Id="4671" xr:uid="{00000000-0005-0000-0000-00004D200000}"/>
    <cellStyle name="Normal 3 5 14 2" xfId="7664" xr:uid="{00000000-0005-0000-0000-00004E200000}"/>
    <cellStyle name="Normal 3 5 14 3" xfId="21334" xr:uid="{2001246C-D971-485B-8268-BFF24BCBF61E}"/>
    <cellStyle name="Normal 3 5 14 3 2" xfId="29681" xr:uid="{8C83888D-14F9-420E-AAF2-BCA5261406F8}"/>
    <cellStyle name="Normal 3 5 14 3 3" xfId="26705" xr:uid="{BF312652-DD71-43C7-9CB7-4BA320C4868E}"/>
    <cellStyle name="Normal 3 5 15" xfId="4672" xr:uid="{00000000-0005-0000-0000-00004F200000}"/>
    <cellStyle name="Normal 3 5 15 2" xfId="8565" xr:uid="{00000000-0005-0000-0000-000050200000}"/>
    <cellStyle name="Normal 3 5 15 3" xfId="21335" xr:uid="{94A41A5D-3461-449D-8425-94E1D45B2F4F}"/>
    <cellStyle name="Normal 3 5 15 3 2" xfId="29682" xr:uid="{85042842-5B13-4CBF-AA0D-89FAFD223979}"/>
    <cellStyle name="Normal 3 5 15 3 3" xfId="26706" xr:uid="{C26AD9F6-2735-4522-9060-9C69CF2DC676}"/>
    <cellStyle name="Normal 3 5 16" xfId="4673" xr:uid="{00000000-0005-0000-0000-000051200000}"/>
    <cellStyle name="Normal 3 5 16 2" xfId="7663" xr:uid="{00000000-0005-0000-0000-000052200000}"/>
    <cellStyle name="Normal 3 5 16 3" xfId="21336" xr:uid="{0653538F-8B98-492A-AA88-C82851AB4833}"/>
    <cellStyle name="Normal 3 5 16 3 2" xfId="29683" xr:uid="{6CD3CA49-574F-47A9-B940-F845D0665CFB}"/>
    <cellStyle name="Normal 3 5 16 3 3" xfId="26707" xr:uid="{3FC6284F-7C87-4095-BB17-19870E7499C3}"/>
    <cellStyle name="Normal 3 5 17" xfId="4674" xr:uid="{00000000-0005-0000-0000-000053200000}"/>
    <cellStyle name="Normal 3 5 17 2" xfId="7662" xr:uid="{00000000-0005-0000-0000-000054200000}"/>
    <cellStyle name="Normal 3 5 17 3" xfId="21337" xr:uid="{F35C8CFB-C171-4444-88FC-3410AACC23EF}"/>
    <cellStyle name="Normal 3 5 17 3 2" xfId="29684" xr:uid="{2E5098E6-96F0-4416-8001-92E3C7CE3091}"/>
    <cellStyle name="Normal 3 5 17 3 3" xfId="26708" xr:uid="{2A950B3A-674C-45F5-8359-F887406A2646}"/>
    <cellStyle name="Normal 3 5 18" xfId="4675" xr:uid="{00000000-0005-0000-0000-000055200000}"/>
    <cellStyle name="Normal 3 5 18 2" xfId="7661" xr:uid="{00000000-0005-0000-0000-000056200000}"/>
    <cellStyle name="Normal 3 5 18 3" xfId="21338" xr:uid="{0BF0214A-37FB-4526-9C77-EBF4E8ACE362}"/>
    <cellStyle name="Normal 3 5 18 3 2" xfId="29685" xr:uid="{3523028C-B98E-4B53-AF08-450592003626}"/>
    <cellStyle name="Normal 3 5 18 3 3" xfId="26709" xr:uid="{F88FD824-3CF8-4274-9D37-7F482A2AD454}"/>
    <cellStyle name="Normal 3 5 19" xfId="4676" xr:uid="{00000000-0005-0000-0000-000057200000}"/>
    <cellStyle name="Normal 3 5 19 2" xfId="7660" xr:uid="{00000000-0005-0000-0000-000058200000}"/>
    <cellStyle name="Normal 3 5 19 3" xfId="21339" xr:uid="{4CE20B72-78D3-4698-97FC-0F7A72BC0B6E}"/>
    <cellStyle name="Normal 3 5 19 3 2" xfId="29686" xr:uid="{3D10BC73-9223-4B69-A2C8-CF419A3E5C39}"/>
    <cellStyle name="Normal 3 5 19 3 3" xfId="26710" xr:uid="{B405759C-E9D5-4441-9A40-4753E6E6D75F}"/>
    <cellStyle name="Normal 3 5 2" xfId="4677" xr:uid="{00000000-0005-0000-0000-000059200000}"/>
    <cellStyle name="Normal 3 5 2 2" xfId="7659" xr:uid="{00000000-0005-0000-0000-00005A200000}"/>
    <cellStyle name="Normal 3 5 2 3" xfId="21340" xr:uid="{0EEB5D0C-D065-4010-A6B6-95740DBE32CF}"/>
    <cellStyle name="Normal 3 5 2 3 2" xfId="29687" xr:uid="{6850E41C-7B2E-4D1E-9161-E9442693F602}"/>
    <cellStyle name="Normal 3 5 2 3 3" xfId="26711" xr:uid="{3A5C3BF1-F2B0-4753-AF5E-50ADB66241D0}"/>
    <cellStyle name="Normal 3 5 20" xfId="4678" xr:uid="{00000000-0005-0000-0000-00005B200000}"/>
    <cellStyle name="Normal 3 5 20 2" xfId="7658" xr:uid="{00000000-0005-0000-0000-00005C200000}"/>
    <cellStyle name="Normal 3 5 20 3" xfId="21341" xr:uid="{8028B967-1A02-4B37-BC60-B1532BEFB2B0}"/>
    <cellStyle name="Normal 3 5 20 3 2" xfId="29688" xr:uid="{0C7A05AF-C71E-46D0-B27D-C4EF7E17CDA5}"/>
    <cellStyle name="Normal 3 5 20 3 3" xfId="26712" xr:uid="{6380EF8D-BE21-454F-900A-4D2E6E4AC87E}"/>
    <cellStyle name="Normal 3 5 21" xfId="4679" xr:uid="{00000000-0005-0000-0000-00005D200000}"/>
    <cellStyle name="Normal 3 5 21 2" xfId="7653" xr:uid="{00000000-0005-0000-0000-00005E200000}"/>
    <cellStyle name="Normal 3 5 21 3" xfId="21342" xr:uid="{80F6A0BE-D3E0-43F7-BF18-309255DD5AB0}"/>
    <cellStyle name="Normal 3 5 21 3 2" xfId="29689" xr:uid="{DBA84DCF-B86D-4373-96A2-342C9CCE6D59}"/>
    <cellStyle name="Normal 3 5 21 3 3" xfId="26713" xr:uid="{DDDC0B95-5F4C-4089-AF8C-C200F614C8B2}"/>
    <cellStyle name="Normal 3 5 22" xfId="4680" xr:uid="{00000000-0005-0000-0000-00005F200000}"/>
    <cellStyle name="Normal 3 5 22 2" xfId="7646" xr:uid="{00000000-0005-0000-0000-000060200000}"/>
    <cellStyle name="Normal 3 5 22 3" xfId="21343" xr:uid="{017E4998-3744-49D8-B304-96051790E67E}"/>
    <cellStyle name="Normal 3 5 22 3 2" xfId="29690" xr:uid="{69801C14-EE8F-4756-A040-BCF2E503E894}"/>
    <cellStyle name="Normal 3 5 22 3 3" xfId="26714" xr:uid="{A663573F-F925-4B5B-B238-29B2D01DFCCB}"/>
    <cellStyle name="Normal 3 5 23" xfId="4681" xr:uid="{00000000-0005-0000-0000-000061200000}"/>
    <cellStyle name="Normal 3 5 23 2" xfId="7634" xr:uid="{00000000-0005-0000-0000-000062200000}"/>
    <cellStyle name="Normal 3 5 23 3" xfId="21344" xr:uid="{31C37B48-4A0D-4409-8973-DA757D4278BF}"/>
    <cellStyle name="Normal 3 5 23 3 2" xfId="29691" xr:uid="{92D33B3B-B142-493B-94C3-93F9D27E605C}"/>
    <cellStyle name="Normal 3 5 23 3 3" xfId="26715" xr:uid="{4E9C888F-3BC5-438B-9295-F6A893801C30}"/>
    <cellStyle name="Normal 3 5 24" xfId="4682" xr:uid="{00000000-0005-0000-0000-000063200000}"/>
    <cellStyle name="Normal 3 5 24 2" xfId="7619" xr:uid="{00000000-0005-0000-0000-000064200000}"/>
    <cellStyle name="Normal 3 5 24 3" xfId="15521" xr:uid="{7F0E4D42-8326-4F50-9ACF-3B13F915EE2B}"/>
    <cellStyle name="Normal 3 5 24 4" xfId="21345" xr:uid="{5240BD01-1BDC-4125-BCE9-00859955F5BE}"/>
    <cellStyle name="Normal 3 5 24 4 2" xfId="29692" xr:uid="{91355D33-E9B0-43BB-9D6E-EF823B750757}"/>
    <cellStyle name="Normal 3 5 24 4 3" xfId="26716" xr:uid="{A8E50E28-9A0E-4653-AE09-324B650B2FA5}"/>
    <cellStyle name="Normal 3 5 25" xfId="7668" xr:uid="{00000000-0005-0000-0000-000065200000}"/>
    <cellStyle name="Normal 3 5 26" xfId="21329" xr:uid="{CAA548B7-3CB3-4C87-81EF-A5F56D7E5792}"/>
    <cellStyle name="Normal 3 5 26 2" xfId="29676" xr:uid="{6733C726-3A2B-4BDF-A4A4-67AE4AA373A3}"/>
    <cellStyle name="Normal 3 5 26 3" xfId="26700" xr:uid="{A670ACA5-7162-47F2-B263-959605ED558A}"/>
    <cellStyle name="Normal 3 5 3" xfId="4683" xr:uid="{00000000-0005-0000-0000-000066200000}"/>
    <cellStyle name="Normal 3 5 3 2" xfId="7604" xr:uid="{00000000-0005-0000-0000-000067200000}"/>
    <cellStyle name="Normal 3 5 3 3" xfId="21346" xr:uid="{26731939-69FC-4F4A-8FC6-446C05BA9A57}"/>
    <cellStyle name="Normal 3 5 3 3 2" xfId="29693" xr:uid="{28CE502A-1104-4A67-83CF-DAD9DC5244D8}"/>
    <cellStyle name="Normal 3 5 3 3 3" xfId="26717" xr:uid="{B53BDB9F-D116-4582-8FB6-663F9D1C723A}"/>
    <cellStyle name="Normal 3 5 4" xfId="4684" xr:uid="{00000000-0005-0000-0000-000068200000}"/>
    <cellStyle name="Normal 3 5 4 2" xfId="7552" xr:uid="{00000000-0005-0000-0000-000069200000}"/>
    <cellStyle name="Normal 3 5 4 3" xfId="21347" xr:uid="{25B91890-633D-4E2F-9B74-449117687568}"/>
    <cellStyle name="Normal 3 5 4 3 2" xfId="29694" xr:uid="{E190FF00-10A8-4FBB-8AAB-C33160E3AEE6}"/>
    <cellStyle name="Normal 3 5 4 3 3" xfId="26718" xr:uid="{0C199273-748B-497F-8A5A-D66D41AB334A}"/>
    <cellStyle name="Normal 3 5 5" xfId="4685" xr:uid="{00000000-0005-0000-0000-00006A200000}"/>
    <cellStyle name="Normal 3 5 5 2" xfId="7551" xr:uid="{00000000-0005-0000-0000-00006B200000}"/>
    <cellStyle name="Normal 3 5 5 3" xfId="21348" xr:uid="{37C67664-EB68-4EAD-A1E6-32C13334E421}"/>
    <cellStyle name="Normal 3 5 5 3 2" xfId="29695" xr:uid="{FE4666AF-6621-46BF-B82D-AE1979E90F5F}"/>
    <cellStyle name="Normal 3 5 5 3 3" xfId="26719" xr:uid="{8D8266BA-C566-44B0-9EB4-33D49F7B7B56}"/>
    <cellStyle name="Normal 3 5 6" xfId="4686" xr:uid="{00000000-0005-0000-0000-00006C200000}"/>
    <cellStyle name="Normal 3 5 6 2" xfId="7546" xr:uid="{00000000-0005-0000-0000-00006D200000}"/>
    <cellStyle name="Normal 3 5 6 3" xfId="21349" xr:uid="{E210CE4E-C7BA-4D3A-BEF6-2C3338E20709}"/>
    <cellStyle name="Normal 3 5 6 3 2" xfId="29696" xr:uid="{F98117C6-75D0-4741-8CD5-3D0BC8081A8A}"/>
    <cellStyle name="Normal 3 5 6 3 3" xfId="26720" xr:uid="{C4B785BF-005B-40DB-B98A-8D442FD2E7AF}"/>
    <cellStyle name="Normal 3 5 7" xfId="4687" xr:uid="{00000000-0005-0000-0000-00006E200000}"/>
    <cellStyle name="Normal 3 5 7 2" xfId="7541" xr:uid="{00000000-0005-0000-0000-00006F200000}"/>
    <cellStyle name="Normal 3 5 7 3" xfId="21350" xr:uid="{4913C0F6-5711-426E-9D4E-01E00801D205}"/>
    <cellStyle name="Normal 3 5 7 3 2" xfId="29697" xr:uid="{8D1036E5-79C4-4781-B380-B67A1AEE1B96}"/>
    <cellStyle name="Normal 3 5 7 3 3" xfId="26721" xr:uid="{9808323E-1535-4E0F-99AB-C37FBC43E606}"/>
    <cellStyle name="Normal 3 5 8" xfId="4688" xr:uid="{00000000-0005-0000-0000-000070200000}"/>
    <cellStyle name="Normal 3 5 8 2" xfId="7534" xr:uid="{00000000-0005-0000-0000-000071200000}"/>
    <cellStyle name="Normal 3 5 8 3" xfId="21351" xr:uid="{D408FDBE-F2D5-40C0-9BE5-A7171287D1DB}"/>
    <cellStyle name="Normal 3 5 8 3 2" xfId="29698" xr:uid="{2D3143F5-5D31-4923-9058-07ADB83C9EFE}"/>
    <cellStyle name="Normal 3 5 8 3 3" xfId="26722" xr:uid="{9C4C5A2A-A990-49D2-8C80-908A1E88E4DD}"/>
    <cellStyle name="Normal 3 5 9" xfId="4689" xr:uid="{00000000-0005-0000-0000-000072200000}"/>
    <cellStyle name="Normal 3 5 9 2" xfId="7522" xr:uid="{00000000-0005-0000-0000-000073200000}"/>
    <cellStyle name="Normal 3 5 9 3" xfId="21352" xr:uid="{B428A902-79E8-40E9-9A7F-31CF3BF4C083}"/>
    <cellStyle name="Normal 3 5 9 3 2" xfId="29699" xr:uid="{ABC9A4CA-B488-4E59-B4D6-D83C4957664D}"/>
    <cellStyle name="Normal 3 5 9 3 3" xfId="26723" xr:uid="{A7BC13DC-43F7-4168-B7E2-746A9D88F6DB}"/>
    <cellStyle name="Normal 3 50" xfId="4690" xr:uid="{00000000-0005-0000-0000-000074200000}"/>
    <cellStyle name="Normal 3 50 2" xfId="7507" xr:uid="{00000000-0005-0000-0000-000075200000}"/>
    <cellStyle name="Normal 3 50 3" xfId="21353" xr:uid="{D37E13A2-EC29-4143-87EF-05883D0F234D}"/>
    <cellStyle name="Normal 3 50 3 2" xfId="29700" xr:uid="{44383358-013B-421B-9414-191BFAD8ABB3}"/>
    <cellStyle name="Normal 3 50 3 3" xfId="26724" xr:uid="{18C15E4F-A5BC-4128-B0B2-76A69FE9EA76}"/>
    <cellStyle name="Normal 3 51" xfId="4691" xr:uid="{00000000-0005-0000-0000-000076200000}"/>
    <cellStyle name="Normal 3 51 2" xfId="7492" xr:uid="{00000000-0005-0000-0000-000077200000}"/>
    <cellStyle name="Normal 3 51 3" xfId="21354" xr:uid="{7741DDC6-2265-4F5D-8F53-2601B0268796}"/>
    <cellStyle name="Normal 3 51 3 2" xfId="29701" xr:uid="{8386BEB6-B9E2-4590-9236-ABEE2B2A0C19}"/>
    <cellStyle name="Normal 3 51 3 3" xfId="26725" xr:uid="{ABC4D39D-4A1B-49BD-8097-7BA97C12E3A6}"/>
    <cellStyle name="Normal 3 52" xfId="4692" xr:uid="{00000000-0005-0000-0000-000078200000}"/>
    <cellStyle name="Normal 3 52 2" xfId="7440" xr:uid="{00000000-0005-0000-0000-000079200000}"/>
    <cellStyle name="Normal 3 52 3" xfId="21355" xr:uid="{3D386CC0-E4AB-4E18-8DE0-0ED1A2477CCD}"/>
    <cellStyle name="Normal 3 52 3 2" xfId="29702" xr:uid="{C581641A-10F4-4D62-9337-D1AA411F65B9}"/>
    <cellStyle name="Normal 3 52 3 3" xfId="26726" xr:uid="{C53CBFB9-6780-4BE1-A2EB-CCE0C5C3FFAA}"/>
    <cellStyle name="Normal 3 53" xfId="4693" xr:uid="{00000000-0005-0000-0000-00007A200000}"/>
    <cellStyle name="Normal 3 53 2" xfId="7439" xr:uid="{00000000-0005-0000-0000-00007B200000}"/>
    <cellStyle name="Normal 3 53 3" xfId="21356" xr:uid="{6AFBDD11-3403-4214-A797-C6D37083A23E}"/>
    <cellStyle name="Normal 3 53 3 2" xfId="29703" xr:uid="{65C824F1-11F7-47BB-B836-D3E499A5AE05}"/>
    <cellStyle name="Normal 3 53 3 3" xfId="26727" xr:uid="{2849B170-2568-423C-A3FE-DC0F951699F1}"/>
    <cellStyle name="Normal 3 54" xfId="4694" xr:uid="{00000000-0005-0000-0000-00007C200000}"/>
    <cellStyle name="Normal 3 54 2" xfId="7434" xr:uid="{00000000-0005-0000-0000-00007D200000}"/>
    <cellStyle name="Normal 3 54 3" xfId="21357" xr:uid="{8356FF54-2057-41BB-BF9D-1F01BF6F0676}"/>
    <cellStyle name="Normal 3 54 3 2" xfId="29704" xr:uid="{C6E4F0FD-948C-4403-8294-C506982AE7B8}"/>
    <cellStyle name="Normal 3 54 3 3" xfId="26728" xr:uid="{C617D7C1-2DE4-44E7-8862-31873C633E45}"/>
    <cellStyle name="Normal 3 55" xfId="4695" xr:uid="{00000000-0005-0000-0000-00007E200000}"/>
    <cellStyle name="Normal 3 55 2" xfId="7429" xr:uid="{00000000-0005-0000-0000-00007F200000}"/>
    <cellStyle name="Normal 3 55 3" xfId="21358" xr:uid="{514AB838-F3CE-4D1B-ABC7-C26CF49253FA}"/>
    <cellStyle name="Normal 3 55 3 2" xfId="29705" xr:uid="{1D90674E-EA1A-4389-AB31-0421A8EC1242}"/>
    <cellStyle name="Normal 3 55 3 3" xfId="26729" xr:uid="{234611E4-C00F-475C-9A34-077ECBCE7C74}"/>
    <cellStyle name="Normal 3 56" xfId="4696" xr:uid="{00000000-0005-0000-0000-000080200000}"/>
    <cellStyle name="Normal 3 56 2" xfId="7422" xr:uid="{00000000-0005-0000-0000-000081200000}"/>
    <cellStyle name="Normal 3 56 3" xfId="21359" xr:uid="{265D3562-8134-4AEC-A428-29B1005F55DB}"/>
    <cellStyle name="Normal 3 56 3 2" xfId="29706" xr:uid="{65FA2D32-37FD-4FEF-AEE2-C09792A18B70}"/>
    <cellStyle name="Normal 3 56 3 3" xfId="26730" xr:uid="{839B9FB1-EB70-44C6-A244-37CCBFC7A1C8}"/>
    <cellStyle name="Normal 3 57" xfId="4697" xr:uid="{00000000-0005-0000-0000-000082200000}"/>
    <cellStyle name="Normal 3 57 2" xfId="7410" xr:uid="{00000000-0005-0000-0000-000083200000}"/>
    <cellStyle name="Normal 3 57 3" xfId="21360" xr:uid="{5ED8CA8B-A69C-453F-9E12-D49A6A448821}"/>
    <cellStyle name="Normal 3 57 3 2" xfId="29707" xr:uid="{66874327-6D3F-4F24-A432-1756D0F40A18}"/>
    <cellStyle name="Normal 3 57 3 3" xfId="26731" xr:uid="{74DF42DE-1DEE-4B98-978A-A66D9D7854C1}"/>
    <cellStyle name="Normal 3 58" xfId="4698" xr:uid="{00000000-0005-0000-0000-000084200000}"/>
    <cellStyle name="Normal 3 58 2" xfId="7395" xr:uid="{00000000-0005-0000-0000-000085200000}"/>
    <cellStyle name="Normal 3 58 3" xfId="21361" xr:uid="{9A8CD8AB-46E3-42C5-BE6F-F4E894C67760}"/>
    <cellStyle name="Normal 3 58 3 2" xfId="29708" xr:uid="{5406AFB2-D126-48DA-9029-3BAFE022D2E0}"/>
    <cellStyle name="Normal 3 58 3 3" xfId="26732" xr:uid="{BF60413E-132C-4F2C-873E-2A3C682B2EB2}"/>
    <cellStyle name="Normal 3 59" xfId="4699" xr:uid="{00000000-0005-0000-0000-000086200000}"/>
    <cellStyle name="Normal 3 59 2" xfId="7380" xr:uid="{00000000-0005-0000-0000-000087200000}"/>
    <cellStyle name="Normal 3 59 3" xfId="21362" xr:uid="{70966CA7-6EC9-443C-A5A8-73AD79FCE389}"/>
    <cellStyle name="Normal 3 59 3 2" xfId="29709" xr:uid="{13C0B260-4AC6-4CCB-8710-4B0215AD61EF}"/>
    <cellStyle name="Normal 3 59 3 3" xfId="26733" xr:uid="{A7227940-56FE-460D-9A0A-CE56EA28FB0B}"/>
    <cellStyle name="Normal 3 6" xfId="4700" xr:uid="{00000000-0005-0000-0000-000088200000}"/>
    <cellStyle name="Normal 3 6 10" xfId="4701" xr:uid="{00000000-0005-0000-0000-000089200000}"/>
    <cellStyle name="Normal 3 6 10 2" xfId="7327" xr:uid="{00000000-0005-0000-0000-00008A200000}"/>
    <cellStyle name="Normal 3 6 10 3" xfId="21364" xr:uid="{7025B33B-D89C-4A12-BD2A-274D8B3BA606}"/>
    <cellStyle name="Normal 3 6 10 3 2" xfId="29711" xr:uid="{023838A8-B858-4F4C-B9AC-3B0E30BE82AC}"/>
    <cellStyle name="Normal 3 6 10 3 3" xfId="26735" xr:uid="{53909703-960D-4C04-A576-38962BE0B4B5}"/>
    <cellStyle name="Normal 3 6 11" xfId="4702" xr:uid="{00000000-0005-0000-0000-00008B200000}"/>
    <cellStyle name="Normal 3 6 11 2" xfId="7322" xr:uid="{00000000-0005-0000-0000-00008C200000}"/>
    <cellStyle name="Normal 3 6 11 3" xfId="21365" xr:uid="{91AFFAC9-7801-4211-8D91-C1E5EA45E4E5}"/>
    <cellStyle name="Normal 3 6 11 3 2" xfId="29712" xr:uid="{B8981A3E-B257-485F-A351-7463D4BFC17A}"/>
    <cellStyle name="Normal 3 6 11 3 3" xfId="26736" xr:uid="{E6DD2BB1-036A-46EA-8C85-0E03A289430E}"/>
    <cellStyle name="Normal 3 6 12" xfId="4703" xr:uid="{00000000-0005-0000-0000-00008D200000}"/>
    <cellStyle name="Normal 3 6 12 2" xfId="7317" xr:uid="{00000000-0005-0000-0000-00008E200000}"/>
    <cellStyle name="Normal 3 6 12 3" xfId="21366" xr:uid="{965AB7AB-B254-4F17-A472-3C4FEE05B3D5}"/>
    <cellStyle name="Normal 3 6 12 3 2" xfId="29713" xr:uid="{9E643207-3C7B-4484-B95A-ADA4CEA6B4DA}"/>
    <cellStyle name="Normal 3 6 12 3 3" xfId="26737" xr:uid="{E4DF7CDF-8B0C-4CA3-A721-98CDC958CA5E}"/>
    <cellStyle name="Normal 3 6 13" xfId="4704" xr:uid="{00000000-0005-0000-0000-00008F200000}"/>
    <cellStyle name="Normal 3 6 13 2" xfId="7310" xr:uid="{00000000-0005-0000-0000-000090200000}"/>
    <cellStyle name="Normal 3 6 13 3" xfId="21367" xr:uid="{A35FF45B-1DB9-495A-8D8A-3C3A0ADDDF9B}"/>
    <cellStyle name="Normal 3 6 13 3 2" xfId="29714" xr:uid="{ED37646E-AE49-4238-A1B8-9261166CDBD1}"/>
    <cellStyle name="Normal 3 6 13 3 3" xfId="26738" xr:uid="{0AFFAC98-9FBC-4C76-8058-A15CD5F56E93}"/>
    <cellStyle name="Normal 3 6 14" xfId="4705" xr:uid="{00000000-0005-0000-0000-000091200000}"/>
    <cellStyle name="Normal 3 6 14 2" xfId="7298" xr:uid="{00000000-0005-0000-0000-000092200000}"/>
    <cellStyle name="Normal 3 6 14 3" xfId="21368" xr:uid="{71895FE4-B3C8-425E-B218-4F3C7BF61771}"/>
    <cellStyle name="Normal 3 6 14 3 2" xfId="29715" xr:uid="{C07EDD88-E998-4A20-AE74-A79180307EFA}"/>
    <cellStyle name="Normal 3 6 14 3 3" xfId="26739" xr:uid="{12FAB6DF-FC46-4566-889F-2866C084CDBF}"/>
    <cellStyle name="Normal 3 6 15" xfId="4706" xr:uid="{00000000-0005-0000-0000-000093200000}"/>
    <cellStyle name="Normal 3 6 15 2" xfId="7283" xr:uid="{00000000-0005-0000-0000-000094200000}"/>
    <cellStyle name="Normal 3 6 15 3" xfId="21369" xr:uid="{7DBD08AF-59C4-4436-8B7F-6D8EFAC7EBCB}"/>
    <cellStyle name="Normal 3 6 15 3 2" xfId="29716" xr:uid="{836029FF-A1F7-4C0E-A1A0-A5E854009711}"/>
    <cellStyle name="Normal 3 6 15 3 3" xfId="26740" xr:uid="{4AA1DFBC-BA61-4617-9548-9B91A1048EAC}"/>
    <cellStyle name="Normal 3 6 16" xfId="4707" xr:uid="{00000000-0005-0000-0000-000095200000}"/>
    <cellStyle name="Normal 3 6 16 2" xfId="7268" xr:uid="{00000000-0005-0000-0000-000096200000}"/>
    <cellStyle name="Normal 3 6 16 3" xfId="21370" xr:uid="{97994BF5-2877-4678-8152-DBFEBDCDF606}"/>
    <cellStyle name="Normal 3 6 16 3 2" xfId="29717" xr:uid="{E53AF7D5-1839-49C0-A79B-235051C23347}"/>
    <cellStyle name="Normal 3 6 16 3 3" xfId="26741" xr:uid="{35F398B1-F4A5-4F97-893B-4869F40919EC}"/>
    <cellStyle name="Normal 3 6 17" xfId="4708" xr:uid="{00000000-0005-0000-0000-000097200000}"/>
    <cellStyle name="Normal 3 6 17 2" xfId="7216" xr:uid="{00000000-0005-0000-0000-000098200000}"/>
    <cellStyle name="Normal 3 6 17 3" xfId="21371" xr:uid="{F0A61067-13CD-448A-A662-4AD5E380DED2}"/>
    <cellStyle name="Normal 3 6 17 3 2" xfId="29718" xr:uid="{FD9F2FCC-A409-460D-AEA9-0706C10AD673}"/>
    <cellStyle name="Normal 3 6 17 3 3" xfId="26742" xr:uid="{56EDDB14-142F-4753-8910-9DE532A6DC98}"/>
    <cellStyle name="Normal 3 6 18" xfId="4709" xr:uid="{00000000-0005-0000-0000-000099200000}"/>
    <cellStyle name="Normal 3 6 18 2" xfId="7215" xr:uid="{00000000-0005-0000-0000-00009A200000}"/>
    <cellStyle name="Normal 3 6 18 3" xfId="21372" xr:uid="{F6808183-4824-4D4D-8935-7E27D7F66E51}"/>
    <cellStyle name="Normal 3 6 18 3 2" xfId="29719" xr:uid="{1895EE47-29B7-4CB6-AD60-44BCE26D8A85}"/>
    <cellStyle name="Normal 3 6 18 3 3" xfId="26743" xr:uid="{CDFB5AD1-5600-4613-A1EB-2F52D7611263}"/>
    <cellStyle name="Normal 3 6 19" xfId="4710" xr:uid="{00000000-0005-0000-0000-00009B200000}"/>
    <cellStyle name="Normal 3 6 19 2" xfId="7210" xr:uid="{00000000-0005-0000-0000-00009C200000}"/>
    <cellStyle name="Normal 3 6 19 3" xfId="21373" xr:uid="{D66A6781-1AD2-418F-829C-77F09A99280F}"/>
    <cellStyle name="Normal 3 6 19 3 2" xfId="29720" xr:uid="{7EB938BB-2B54-4FE6-9780-C5BC8E5EE342}"/>
    <cellStyle name="Normal 3 6 19 3 3" xfId="26744" xr:uid="{80375B1C-8705-4B23-B88B-9803055A23E7}"/>
    <cellStyle name="Normal 3 6 2" xfId="4711" xr:uid="{00000000-0005-0000-0000-00009D200000}"/>
    <cellStyle name="Normal 3 6 2 2" xfId="7205" xr:uid="{00000000-0005-0000-0000-00009E200000}"/>
    <cellStyle name="Normal 3 6 2 3" xfId="21374" xr:uid="{165A30E3-49F8-4CAE-84C1-06DEE76F7842}"/>
    <cellStyle name="Normal 3 6 2 3 2" xfId="29721" xr:uid="{9C25E54E-28BB-425A-843D-EE800E1550CB}"/>
    <cellStyle name="Normal 3 6 2 3 3" xfId="26745" xr:uid="{060EB276-F2EF-4D26-88BE-B23ECA1DF8DE}"/>
    <cellStyle name="Normal 3 6 20" xfId="4712" xr:uid="{00000000-0005-0000-0000-00009F200000}"/>
    <cellStyle name="Normal 3 6 20 2" xfId="7198" xr:uid="{00000000-0005-0000-0000-0000A0200000}"/>
    <cellStyle name="Normal 3 6 20 3" xfId="21375" xr:uid="{56D5E88A-EC36-433F-99BB-E4023806DB9E}"/>
    <cellStyle name="Normal 3 6 20 3 2" xfId="29722" xr:uid="{639F3E3D-D365-4170-8DD2-E07A5EA2B32B}"/>
    <cellStyle name="Normal 3 6 20 3 3" xfId="26746" xr:uid="{92C88E56-3438-4398-9073-59CFB0F247AC}"/>
    <cellStyle name="Normal 3 6 21" xfId="4713" xr:uid="{00000000-0005-0000-0000-0000A1200000}"/>
    <cellStyle name="Normal 3 6 21 2" xfId="7186" xr:uid="{00000000-0005-0000-0000-0000A2200000}"/>
    <cellStyle name="Normal 3 6 21 3" xfId="21376" xr:uid="{310CF20F-5080-4349-BE3E-15F3EAB068FA}"/>
    <cellStyle name="Normal 3 6 21 3 2" xfId="29723" xr:uid="{17659BF8-8F5B-4219-816C-183F989AC52A}"/>
    <cellStyle name="Normal 3 6 21 3 3" xfId="26747" xr:uid="{33F7C93D-0968-4F57-97FD-061B46A1665A}"/>
    <cellStyle name="Normal 3 6 22" xfId="4714" xr:uid="{00000000-0005-0000-0000-0000A3200000}"/>
    <cellStyle name="Normal 3 6 22 2" xfId="7171" xr:uid="{00000000-0005-0000-0000-0000A4200000}"/>
    <cellStyle name="Normal 3 6 22 3" xfId="21377" xr:uid="{5DEFC203-20E0-4BE1-BCF1-6669A888B2F4}"/>
    <cellStyle name="Normal 3 6 22 3 2" xfId="29724" xr:uid="{DE9A3138-2B11-4790-9DD7-6D41ACF4BA93}"/>
    <cellStyle name="Normal 3 6 22 3 3" xfId="26748" xr:uid="{BF205CE5-2819-426F-8DCB-05C4A48EBC37}"/>
    <cellStyle name="Normal 3 6 23" xfId="4715" xr:uid="{00000000-0005-0000-0000-0000A5200000}"/>
    <cellStyle name="Normal 3 6 23 2" xfId="7156" xr:uid="{00000000-0005-0000-0000-0000A6200000}"/>
    <cellStyle name="Normal 3 6 23 3" xfId="21378" xr:uid="{64C981F0-DB9B-4BF5-B2E9-55FEEE87516D}"/>
    <cellStyle name="Normal 3 6 23 3 2" xfId="29725" xr:uid="{4590290B-C879-4C0D-BFF0-96FF1B25AB01}"/>
    <cellStyle name="Normal 3 6 23 3 3" xfId="26749" xr:uid="{EB64931B-E343-4DD6-A63F-BC8A2CF2D2EF}"/>
    <cellStyle name="Normal 3 6 24" xfId="7328" xr:uid="{00000000-0005-0000-0000-0000A7200000}"/>
    <cellStyle name="Normal 3 6 25" xfId="21363" xr:uid="{54A0F20A-284B-478E-AF3D-C7464A8F1226}"/>
    <cellStyle name="Normal 3 6 25 2" xfId="29710" xr:uid="{B1E95EB3-EE55-4BD6-A4E7-61852125557B}"/>
    <cellStyle name="Normal 3 6 25 3" xfId="26734" xr:uid="{421DF3C1-CEAF-4022-BBC9-4E59C681BC9A}"/>
    <cellStyle name="Normal 3 6 3" xfId="4716" xr:uid="{00000000-0005-0000-0000-0000A8200000}"/>
    <cellStyle name="Normal 3 6 3 2" xfId="7104" xr:uid="{00000000-0005-0000-0000-0000A9200000}"/>
    <cellStyle name="Normal 3 6 3 3" xfId="21379" xr:uid="{C7D5FDB4-1EB0-4A26-944A-B453AC96D9C1}"/>
    <cellStyle name="Normal 3 6 3 3 2" xfId="29726" xr:uid="{15B7C567-D996-4A61-9F0B-61CE8ABF77B0}"/>
    <cellStyle name="Normal 3 6 3 3 3" xfId="26750" xr:uid="{68F1909E-B3D4-46AC-9CF7-82F33F5A94FA}"/>
    <cellStyle name="Normal 3 6 4" xfId="4717" xr:uid="{00000000-0005-0000-0000-0000AA200000}"/>
    <cellStyle name="Normal 3 6 4 2" xfId="8548" xr:uid="{00000000-0005-0000-0000-0000AB200000}"/>
    <cellStyle name="Normal 3 6 4 3" xfId="21380" xr:uid="{21669B2E-8DFA-4A7F-8946-5189CCC541DC}"/>
    <cellStyle name="Normal 3 6 4 3 2" xfId="29727" xr:uid="{CD9D0968-B232-4EDB-B264-9937507016E6}"/>
    <cellStyle name="Normal 3 6 4 3 3" xfId="26751" xr:uid="{4074FC90-8421-4044-8517-75CD4C7C004E}"/>
    <cellStyle name="Normal 3 6 5" xfId="4718" xr:uid="{00000000-0005-0000-0000-0000AC200000}"/>
    <cellStyle name="Normal 3 6 5 2" xfId="7103" xr:uid="{00000000-0005-0000-0000-0000AD200000}"/>
    <cellStyle name="Normal 3 6 5 3" xfId="21381" xr:uid="{F9932108-6404-4E73-8F8C-F14689CED349}"/>
    <cellStyle name="Normal 3 6 5 3 2" xfId="29728" xr:uid="{D9437E15-ED11-48AC-B503-E9B756A5CB6D}"/>
    <cellStyle name="Normal 3 6 5 3 3" xfId="26752" xr:uid="{3024E449-787E-4CD3-A7CF-B09402F87C4F}"/>
    <cellStyle name="Normal 3 6 6" xfId="4719" xr:uid="{00000000-0005-0000-0000-0000AE200000}"/>
    <cellStyle name="Normal 3 6 6 2" xfId="7098" xr:uid="{00000000-0005-0000-0000-0000AF200000}"/>
    <cellStyle name="Normal 3 6 6 3" xfId="21382" xr:uid="{423C5955-3C1C-4069-B98D-B185C8665A20}"/>
    <cellStyle name="Normal 3 6 6 3 2" xfId="29729" xr:uid="{F78CFC76-6603-4DDB-84F3-B2038AC5F5EA}"/>
    <cellStyle name="Normal 3 6 6 3 3" xfId="26753" xr:uid="{D252F86D-9A41-4FB3-869D-4C4DCC6490DB}"/>
    <cellStyle name="Normal 3 6 7" xfId="4720" xr:uid="{00000000-0005-0000-0000-0000B0200000}"/>
    <cellStyle name="Normal 3 6 7 2" xfId="7093" xr:uid="{00000000-0005-0000-0000-0000B1200000}"/>
    <cellStyle name="Normal 3 6 7 3" xfId="21383" xr:uid="{E6FE46F4-7089-4BD8-B945-EE625CEBDD4D}"/>
    <cellStyle name="Normal 3 6 7 3 2" xfId="29730" xr:uid="{A56BB466-CA17-44E2-9E33-182B5DCC30C2}"/>
    <cellStyle name="Normal 3 6 7 3 3" xfId="26754" xr:uid="{EFEE7DB8-96E1-4E35-8EA5-47AD8E1C1EB8}"/>
    <cellStyle name="Normal 3 6 8" xfId="4721" xr:uid="{00000000-0005-0000-0000-0000B2200000}"/>
    <cellStyle name="Normal 3 6 8 2" xfId="7086" xr:uid="{00000000-0005-0000-0000-0000B3200000}"/>
    <cellStyle name="Normal 3 6 8 3" xfId="21384" xr:uid="{53DB463B-09DA-44FB-937B-8E916ECB34B2}"/>
    <cellStyle name="Normal 3 6 8 3 2" xfId="29731" xr:uid="{40937D92-2B11-4AFB-A51F-4C65A9159E82}"/>
    <cellStyle name="Normal 3 6 8 3 3" xfId="26755" xr:uid="{B1B9A3B7-C399-486E-A86A-F0BA4F8C0F01}"/>
    <cellStyle name="Normal 3 6 9" xfId="4722" xr:uid="{00000000-0005-0000-0000-0000B4200000}"/>
    <cellStyle name="Normal 3 6 9 2" xfId="7074" xr:uid="{00000000-0005-0000-0000-0000B5200000}"/>
    <cellStyle name="Normal 3 6 9 3" xfId="21385" xr:uid="{E71A1232-CAF5-42B6-86C6-01334996C56C}"/>
    <cellStyle name="Normal 3 6 9 3 2" xfId="29732" xr:uid="{7B8C0851-57FF-4B05-8C90-E19BD21513C6}"/>
    <cellStyle name="Normal 3 6 9 3 3" xfId="26756" xr:uid="{4D2F9A7C-9CEB-4CFF-B26C-7F9A11BE13AD}"/>
    <cellStyle name="Normal 3 60" xfId="4723" xr:uid="{00000000-0005-0000-0000-0000B6200000}"/>
    <cellStyle name="Normal 3 60 2" xfId="7059" xr:uid="{00000000-0005-0000-0000-0000B7200000}"/>
    <cellStyle name="Normal 3 60 3" xfId="21386" xr:uid="{BBC6CB06-0459-4FA3-8E57-F888C510BFB4}"/>
    <cellStyle name="Normal 3 60 3 2" xfId="29733" xr:uid="{BC80D59C-A1CD-4340-B705-5CEC5468944B}"/>
    <cellStyle name="Normal 3 60 3 3" xfId="26757" xr:uid="{C8BD6285-9092-4A7D-9E6D-59E727B5F070}"/>
    <cellStyle name="Normal 3 61" xfId="4724" xr:uid="{00000000-0005-0000-0000-0000B8200000}"/>
    <cellStyle name="Normal 3 61 2" xfId="7044" xr:uid="{00000000-0005-0000-0000-0000B9200000}"/>
    <cellStyle name="Normal 3 61 3" xfId="21387" xr:uid="{2D7085C2-57F8-4874-AB4C-89A6085CC8AC}"/>
    <cellStyle name="Normal 3 61 3 2" xfId="29734" xr:uid="{EB3B7A04-AA6D-4B53-B0E3-D2373ECF9953}"/>
    <cellStyle name="Normal 3 61 3 3" xfId="26758" xr:uid="{E4DAD3BC-D4F4-4EF8-A5E1-97716F10ED64}"/>
    <cellStyle name="Normal 3 62" xfId="4725" xr:uid="{00000000-0005-0000-0000-0000BA200000}"/>
    <cellStyle name="Normal 3 62 2" xfId="6992" xr:uid="{00000000-0005-0000-0000-0000BB200000}"/>
    <cellStyle name="Normal 3 62 3" xfId="21388" xr:uid="{D3A7035C-BC5C-4A99-84D8-F82427A3EEBF}"/>
    <cellStyle name="Normal 3 62 3 2" xfId="29735" xr:uid="{CD23E9A6-FD31-45E6-8E05-B07F1B82EBDD}"/>
    <cellStyle name="Normal 3 62 3 3" xfId="26759" xr:uid="{CB242A32-65BE-4639-9CDF-4B4E1DB5492D}"/>
    <cellStyle name="Normal 3 63" xfId="4726" xr:uid="{00000000-0005-0000-0000-0000BC200000}"/>
    <cellStyle name="Normal 3 63 2" xfId="6991" xr:uid="{00000000-0005-0000-0000-0000BD200000}"/>
    <cellStyle name="Normal 3 63 3" xfId="21389" xr:uid="{89068354-E474-4787-B0AE-6FBFB80A9EFF}"/>
    <cellStyle name="Normal 3 63 3 2" xfId="29736" xr:uid="{B470AB5C-7BD3-43A2-AF61-D7859929A58A}"/>
    <cellStyle name="Normal 3 63 3 3" xfId="26760" xr:uid="{F4327CBF-4B92-4CA4-8018-A613224FF4C0}"/>
    <cellStyle name="Normal 3 64" xfId="4727" xr:uid="{00000000-0005-0000-0000-0000BE200000}"/>
    <cellStyle name="Normal 3 64 2" xfId="6986" xr:uid="{00000000-0005-0000-0000-0000BF200000}"/>
    <cellStyle name="Normal 3 64 3" xfId="21390" xr:uid="{A92076A0-9944-4279-B2F8-2E655852E56A}"/>
    <cellStyle name="Normal 3 64 3 2" xfId="29737" xr:uid="{344132E4-633F-49D2-B3C5-19BA254E39BA}"/>
    <cellStyle name="Normal 3 64 3 3" xfId="26761" xr:uid="{5E27F5E2-28A7-4F23-8EAB-2D31D55AE90C}"/>
    <cellStyle name="Normal 3 65" xfId="4728" xr:uid="{00000000-0005-0000-0000-0000C0200000}"/>
    <cellStyle name="Normal 3 65 2" xfId="6985" xr:uid="{00000000-0005-0000-0000-0000C1200000}"/>
    <cellStyle name="Normal 3 65 3" xfId="21391" xr:uid="{282734A7-7DB2-4A84-B9AE-039DC93A9D5B}"/>
    <cellStyle name="Normal 3 65 3 2" xfId="29738" xr:uid="{E36888A1-BE66-4C7B-91D4-B534CA90E448}"/>
    <cellStyle name="Normal 3 65 3 3" xfId="26762" xr:uid="{290A178C-EB04-4B9A-9C20-463D38DB0F36}"/>
    <cellStyle name="Normal 3 66" xfId="4729" xr:uid="{00000000-0005-0000-0000-0000C2200000}"/>
    <cellStyle name="Normal 3 66 2" xfId="4730" xr:uid="{00000000-0005-0000-0000-0000C3200000}"/>
    <cellStyle name="Normal 3 66 2 2" xfId="6973" xr:uid="{00000000-0005-0000-0000-0000C4200000}"/>
    <cellStyle name="Normal 3 66 2 3" xfId="17565" xr:uid="{E7D3C4AF-739F-46A8-B4D9-731EE88BF11C}"/>
    <cellStyle name="Normal 3 66 2 3 2" xfId="38899" xr:uid="{BCF4D69A-AA6B-474A-AF54-257791F267FE}"/>
    <cellStyle name="Normal 3 66 2 4" xfId="21393" xr:uid="{299D2B26-53D4-42ED-B027-85EEBCE88DE4}"/>
    <cellStyle name="Normal 3 66 2 4 2" xfId="29740" xr:uid="{7BFE5558-4C13-4860-8721-1BB22813FD8F}"/>
    <cellStyle name="Normal 3 66 2 4 3" xfId="26764" xr:uid="{389D045E-B7D8-4949-B941-7F8D7BA5AE28}"/>
    <cellStyle name="Normal 3 66 3" xfId="6980" xr:uid="{00000000-0005-0000-0000-0000C5200000}"/>
    <cellStyle name="Normal 3 66 4" xfId="19720" xr:uid="{4B07D00D-BC11-4C8F-84A2-823930599E4A}"/>
    <cellStyle name="Normal 3 66 4 2" xfId="40088" xr:uid="{9E238951-67DD-44D7-B65D-F7C9538396C1}"/>
    <cellStyle name="Normal 3 66 5" xfId="16868" xr:uid="{180C53D4-A454-4B32-A7E9-564379B7DAC4}"/>
    <cellStyle name="Normal 3 66 5 2" xfId="38415" xr:uid="{008BB493-4E17-46D0-9E16-A1FAEC5C3A25}"/>
    <cellStyle name="Normal 3 66 6" xfId="21392" xr:uid="{A4EA1914-3557-44AA-8D97-EDBD3D741956}"/>
    <cellStyle name="Normal 3 66 6 2" xfId="29739" xr:uid="{30DE26AA-837F-4836-B236-EB6207750142}"/>
    <cellStyle name="Normal 3 66 6 3" xfId="26763" xr:uid="{8E28E790-C89F-4F0A-B5EB-EE72479D4BC1}"/>
    <cellStyle name="Normal 3 67" xfId="6275" xr:uid="{00000000-0005-0000-0000-0000C6200000}"/>
    <cellStyle name="Normal 3 67 2" xfId="8593" xr:uid="{00000000-0005-0000-0000-0000C7200000}"/>
    <cellStyle name="Normal 3 67 2 2" xfId="23925" xr:uid="{51669995-B566-4031-8CAF-E91152A21866}"/>
    <cellStyle name="Normal 3 67 2 2 2" xfId="41684" xr:uid="{7868BF5E-C8C5-4FB2-852C-3EBD2108AA65}"/>
    <cellStyle name="Normal 3 67 2 3" xfId="14832" xr:uid="{A01B42E5-A871-436E-AC03-CEA23A8C8C5F}"/>
    <cellStyle name="Normal 3 67 2 4" xfId="34104" xr:uid="{46B69854-49F3-41CF-9CF7-6A79FE65DBC0}"/>
    <cellStyle name="Normal 3 67 3" xfId="11391" xr:uid="{00000000-0005-0000-0000-0000C8200000}"/>
    <cellStyle name="Normal 3 67 3 2" xfId="25619" xr:uid="{A122162D-A38C-4C92-90F2-AD8EF6AFE914}"/>
    <cellStyle name="Normal 3 67 3 2 2" xfId="43002" xr:uid="{0E7A157B-0337-4585-8AB2-B210C70201D3}"/>
    <cellStyle name="Normal 3 67 3 3" xfId="35499" xr:uid="{0C1EABCA-09B6-464E-BF57-45E3A8C1A520}"/>
    <cellStyle name="Normal 3 67 4" xfId="14483" xr:uid="{C757EC19-8207-4D63-A918-7376F7B7C0C3}"/>
    <cellStyle name="Normal 3 67 4 2" xfId="37900" xr:uid="{9832B04A-BD77-41D4-A67C-F658120B9D75}"/>
    <cellStyle name="Normal 3 67 5" xfId="32709" xr:uid="{4B25C700-E36E-4769-A4ED-AA44BB002656}"/>
    <cellStyle name="Normal 3 68" xfId="14465" xr:uid="{11AA2710-9AEF-4B6C-AB91-238434A3421B}"/>
    <cellStyle name="Normal 3 68 2" xfId="17682" xr:uid="{BBBF20C3-50DC-4454-89FC-753979C000CD}"/>
    <cellStyle name="Normal 3 68 2 2" xfId="38926" xr:uid="{168D6A10-69D7-4F86-BCE2-FFE3BCE5B315}"/>
    <cellStyle name="Normal 3 69" xfId="17860" xr:uid="{AAE1EF36-F78A-4B93-B165-C94AF525C647}"/>
    <cellStyle name="Normal 3 69 2" xfId="20621" xr:uid="{A3F5F79C-B887-459C-BCE8-4CA7AAADD40D}"/>
    <cellStyle name="Normal 3 7" xfId="4731" xr:uid="{00000000-0005-0000-0000-0000C9200000}"/>
    <cellStyle name="Normal 3 7 10" xfId="4732" xr:uid="{00000000-0005-0000-0000-0000CA200000}"/>
    <cellStyle name="Normal 3 7 10 2" xfId="6946" xr:uid="{00000000-0005-0000-0000-0000CB200000}"/>
    <cellStyle name="Normal 3 7 10 3" xfId="21395" xr:uid="{98E5B1E4-3EB4-46B4-AEB0-04686C3F7F6D}"/>
    <cellStyle name="Normal 3 7 10 3 2" xfId="29742" xr:uid="{376EA86C-542E-47C7-961B-DB3EB1BF8B02}"/>
    <cellStyle name="Normal 3 7 10 3 3" xfId="26766" xr:uid="{F74E6FD4-8916-4A36-8728-269FA2E3F7B9}"/>
    <cellStyle name="Normal 3 7 11" xfId="4733" xr:uid="{00000000-0005-0000-0000-0000CC200000}"/>
    <cellStyle name="Normal 3 7 11 2" xfId="9995" xr:uid="{00000000-0005-0000-0000-0000CD200000}"/>
    <cellStyle name="Normal 3 7 11 3" xfId="21396" xr:uid="{67206B1D-4D11-4A1C-8A02-99553620C7A1}"/>
    <cellStyle name="Normal 3 7 11 3 2" xfId="29743" xr:uid="{9F718EE4-F95C-428E-AA2B-B85C27F00928}"/>
    <cellStyle name="Normal 3 7 11 3 3" xfId="26767" xr:uid="{B8D0538B-1C4C-483C-8FBC-106BCB815721}"/>
    <cellStyle name="Normal 3 7 12" xfId="4734" xr:uid="{00000000-0005-0000-0000-0000CE200000}"/>
    <cellStyle name="Normal 3 7 12 2" xfId="6931" xr:uid="{00000000-0005-0000-0000-0000CF200000}"/>
    <cellStyle name="Normal 3 7 12 3" xfId="21397" xr:uid="{4AD3829C-FFC4-4D5F-BD7C-6DB92D6544A2}"/>
    <cellStyle name="Normal 3 7 12 3 2" xfId="29744" xr:uid="{9BAAA081-013C-4248-9540-D9EC58828D0E}"/>
    <cellStyle name="Normal 3 7 12 3 3" xfId="26768" xr:uid="{3D0DD877-663B-45DF-98F2-20E71776CED1}"/>
    <cellStyle name="Normal 3 7 13" xfId="4735" xr:uid="{00000000-0005-0000-0000-0000D0200000}"/>
    <cellStyle name="Normal 3 7 13 2" xfId="6879" xr:uid="{00000000-0005-0000-0000-0000D1200000}"/>
    <cellStyle name="Normal 3 7 13 3" xfId="21398" xr:uid="{71D26AE1-575F-4584-9603-F319DB6825D2}"/>
    <cellStyle name="Normal 3 7 13 3 2" xfId="29745" xr:uid="{F609CFE2-18E8-4B23-BBF4-AA61FF4EB7E5}"/>
    <cellStyle name="Normal 3 7 13 3 3" xfId="26769" xr:uid="{0F0FB91F-3B0B-4D70-B252-78DA5CD9AAE2}"/>
    <cellStyle name="Normal 3 7 14" xfId="4736" xr:uid="{00000000-0005-0000-0000-0000D2200000}"/>
    <cellStyle name="Normal 3 7 14 2" xfId="6878" xr:uid="{00000000-0005-0000-0000-0000D3200000}"/>
    <cellStyle name="Normal 3 7 14 3" xfId="21399" xr:uid="{1279B157-CEB5-42AC-8AC2-9DECB93A8A9D}"/>
    <cellStyle name="Normal 3 7 14 3 2" xfId="29746" xr:uid="{9060A014-F600-4F47-8983-280F30E996FA}"/>
    <cellStyle name="Normal 3 7 14 3 3" xfId="26770" xr:uid="{A7FA9F0A-B910-4A51-B105-1F12C131D3F4}"/>
    <cellStyle name="Normal 3 7 15" xfId="4737" xr:uid="{00000000-0005-0000-0000-0000D4200000}"/>
    <cellStyle name="Normal 3 7 15 2" xfId="6873" xr:uid="{00000000-0005-0000-0000-0000D5200000}"/>
    <cellStyle name="Normal 3 7 15 3" xfId="21400" xr:uid="{9D31FF4F-8DFF-48F5-BE8D-CC0ECF3AA662}"/>
    <cellStyle name="Normal 3 7 15 3 2" xfId="29747" xr:uid="{82B6C171-851A-47E9-9CCA-BABED1DF8BF8}"/>
    <cellStyle name="Normal 3 7 15 3 3" xfId="26771" xr:uid="{19D133F0-30A9-48F5-BF2F-54CAD5CAB7AD}"/>
    <cellStyle name="Normal 3 7 16" xfId="4738" xr:uid="{00000000-0005-0000-0000-0000D6200000}"/>
    <cellStyle name="Normal 3 7 16 2" xfId="6868" xr:uid="{00000000-0005-0000-0000-0000D7200000}"/>
    <cellStyle name="Normal 3 7 16 3" xfId="21401" xr:uid="{47A97522-6AE7-45D2-9E80-6F7BD07F3F8E}"/>
    <cellStyle name="Normal 3 7 16 3 2" xfId="29748" xr:uid="{ED6FB6C2-CE3D-49EC-A41A-DC81C1784D1B}"/>
    <cellStyle name="Normal 3 7 16 3 3" xfId="26772" xr:uid="{53BF1348-8D63-4952-8831-B93CB0C5D31E}"/>
    <cellStyle name="Normal 3 7 17" xfId="4739" xr:uid="{00000000-0005-0000-0000-0000D8200000}"/>
    <cellStyle name="Normal 3 7 17 2" xfId="6861" xr:uid="{00000000-0005-0000-0000-0000D9200000}"/>
    <cellStyle name="Normal 3 7 17 3" xfId="21402" xr:uid="{8A53A7DD-9A1B-4F8D-94FC-C66078CCEDB7}"/>
    <cellStyle name="Normal 3 7 17 3 2" xfId="29749" xr:uid="{C9F9FF9A-9051-4615-AB0B-0FD2A6607574}"/>
    <cellStyle name="Normal 3 7 17 3 3" xfId="26773" xr:uid="{5596BC3C-EF1A-4FE2-9EFB-C95F87562630}"/>
    <cellStyle name="Normal 3 7 18" xfId="4740" xr:uid="{00000000-0005-0000-0000-0000DA200000}"/>
    <cellStyle name="Normal 3 7 18 2" xfId="6849" xr:uid="{00000000-0005-0000-0000-0000DB200000}"/>
    <cellStyle name="Normal 3 7 18 3" xfId="21403" xr:uid="{5C3D8072-EC59-4225-A4CD-0ECD32947C15}"/>
    <cellStyle name="Normal 3 7 18 3 2" xfId="29750" xr:uid="{1D24BFF5-AACC-42FA-9427-ED0F48DF575C}"/>
    <cellStyle name="Normal 3 7 18 3 3" xfId="26774" xr:uid="{A80FD374-09F4-4F9A-B8B3-75CC6CFE78D4}"/>
    <cellStyle name="Normal 3 7 19" xfId="4741" xr:uid="{00000000-0005-0000-0000-0000DC200000}"/>
    <cellStyle name="Normal 3 7 19 2" xfId="6834" xr:uid="{00000000-0005-0000-0000-0000DD200000}"/>
    <cellStyle name="Normal 3 7 19 3" xfId="21404" xr:uid="{C43EB85E-CE76-40F3-9AAE-151F0B05892E}"/>
    <cellStyle name="Normal 3 7 19 3 2" xfId="29751" xr:uid="{EE27399B-7876-48B6-A3E5-C89EC08BF36D}"/>
    <cellStyle name="Normal 3 7 19 3 3" xfId="26775" xr:uid="{526A4E3A-9C66-4E19-BA57-3CB04FACA1DF}"/>
    <cellStyle name="Normal 3 7 2" xfId="4742" xr:uid="{00000000-0005-0000-0000-0000DE200000}"/>
    <cellStyle name="Normal 3 7 2 2" xfId="6819" xr:uid="{00000000-0005-0000-0000-0000DF200000}"/>
    <cellStyle name="Normal 3 7 2 3" xfId="21405" xr:uid="{2833E82C-F2EA-4777-BCED-B3010285C0E4}"/>
    <cellStyle name="Normal 3 7 2 3 2" xfId="29752" xr:uid="{3FB23762-39AB-48BB-BAA2-23F8FCECCCF4}"/>
    <cellStyle name="Normal 3 7 2 3 3" xfId="26776" xr:uid="{7C5DFF91-BA9A-4B54-BE65-7A50D375D920}"/>
    <cellStyle name="Normal 3 7 20" xfId="4743" xr:uid="{00000000-0005-0000-0000-0000E0200000}"/>
    <cellStyle name="Normal 3 7 20 2" xfId="6767" xr:uid="{00000000-0005-0000-0000-0000E1200000}"/>
    <cellStyle name="Normal 3 7 20 3" xfId="21406" xr:uid="{AB216EF1-72B1-4EBC-8C13-72FC70B1C2FF}"/>
    <cellStyle name="Normal 3 7 20 3 2" xfId="29753" xr:uid="{77581505-DB76-4BF5-A2C5-18B482C0F8F8}"/>
    <cellStyle name="Normal 3 7 20 3 3" xfId="26777" xr:uid="{0D2617A5-CDE8-4CEB-84B7-EDD8A049030C}"/>
    <cellStyle name="Normal 3 7 21" xfId="4744" xr:uid="{00000000-0005-0000-0000-0000E2200000}"/>
    <cellStyle name="Normal 3 7 21 2" xfId="6766" xr:uid="{00000000-0005-0000-0000-0000E3200000}"/>
    <cellStyle name="Normal 3 7 21 3" xfId="21407" xr:uid="{E3D9EE33-7E7E-49FE-BFE8-B048709B781D}"/>
    <cellStyle name="Normal 3 7 21 3 2" xfId="29754" xr:uid="{68A4C8FD-364D-45B5-A372-48A00CB95757}"/>
    <cellStyle name="Normal 3 7 21 3 3" xfId="26778" xr:uid="{3DAEAA2F-6270-4CC8-9D73-F6E8E36599C8}"/>
    <cellStyle name="Normal 3 7 22" xfId="4745" xr:uid="{00000000-0005-0000-0000-0000E4200000}"/>
    <cellStyle name="Normal 3 7 22 2" xfId="6761" xr:uid="{00000000-0005-0000-0000-0000E5200000}"/>
    <cellStyle name="Normal 3 7 22 3" xfId="21408" xr:uid="{83A9C5F9-5F81-495D-809A-C5690FC821DE}"/>
    <cellStyle name="Normal 3 7 22 3 2" xfId="29755" xr:uid="{6BC1704F-8F7F-41DA-9212-3DD5EDA2C0F6}"/>
    <cellStyle name="Normal 3 7 22 3 3" xfId="26779" xr:uid="{00012510-6377-4076-B628-98C2643B0A04}"/>
    <cellStyle name="Normal 3 7 23" xfId="4746" xr:uid="{00000000-0005-0000-0000-0000E6200000}"/>
    <cellStyle name="Normal 3 7 23 2" xfId="6756" xr:uid="{00000000-0005-0000-0000-0000E7200000}"/>
    <cellStyle name="Normal 3 7 23 3" xfId="21409" xr:uid="{F6EDE89D-72EC-4D9B-86BD-63F1EC78B819}"/>
    <cellStyle name="Normal 3 7 23 3 2" xfId="29756" xr:uid="{5E08DB17-F591-4792-A0D5-6EC21DA03138}"/>
    <cellStyle name="Normal 3 7 23 3 3" xfId="26780" xr:uid="{DFA6F53E-85F3-42F2-AD9B-A2B0BF7A8A85}"/>
    <cellStyle name="Normal 3 7 24" xfId="6961" xr:uid="{00000000-0005-0000-0000-0000E8200000}"/>
    <cellStyle name="Normal 3 7 24 2" xfId="20494" xr:uid="{0E3C5FFC-8AC1-444D-9671-8667791CB17F}"/>
    <cellStyle name="Normal 3 7 25" xfId="21394" xr:uid="{729CA39E-A98A-4B23-B4E4-F69A04BF5DF4}"/>
    <cellStyle name="Normal 3 7 25 2" xfId="29741" xr:uid="{11113F8B-3978-46E6-B2B9-DB3CC421DABA}"/>
    <cellStyle name="Normal 3 7 25 3" xfId="26765" xr:uid="{86751822-5440-4793-804D-9A2361D440AC}"/>
    <cellStyle name="Normal 3 7 3" xfId="4747" xr:uid="{00000000-0005-0000-0000-0000E9200000}"/>
    <cellStyle name="Normal 3 7 3 2" xfId="6749" xr:uid="{00000000-0005-0000-0000-0000EA200000}"/>
    <cellStyle name="Normal 3 7 3 3" xfId="21410" xr:uid="{5646540E-B071-4FED-8B19-6CE9393206D0}"/>
    <cellStyle name="Normal 3 7 3 3 2" xfId="29757" xr:uid="{9BC0AEAA-978D-4AEE-AE1A-AB6D36335751}"/>
    <cellStyle name="Normal 3 7 3 3 3" xfId="26781" xr:uid="{3A591D0E-5628-47EA-AC77-04E54A1B272A}"/>
    <cellStyle name="Normal 3 7 4" xfId="4748" xr:uid="{00000000-0005-0000-0000-0000EB200000}"/>
    <cellStyle name="Normal 3 7 4 2" xfId="6737" xr:uid="{00000000-0005-0000-0000-0000EC200000}"/>
    <cellStyle name="Normal 3 7 4 3" xfId="21411" xr:uid="{BCD35DBE-8ABD-4147-847F-1BBDB7AFBAFB}"/>
    <cellStyle name="Normal 3 7 4 3 2" xfId="29758" xr:uid="{FF10AA90-0897-4FDC-B9FC-022C98F658E4}"/>
    <cellStyle name="Normal 3 7 4 3 3" xfId="26782" xr:uid="{995F9A8E-55FF-4E34-86DD-7E3D74EB70A9}"/>
    <cellStyle name="Normal 3 7 5" xfId="4749" xr:uid="{00000000-0005-0000-0000-0000ED200000}"/>
    <cellStyle name="Normal 3 7 5 2" xfId="6722" xr:uid="{00000000-0005-0000-0000-0000EE200000}"/>
    <cellStyle name="Normal 3 7 5 3" xfId="21412" xr:uid="{C19C0BFB-ECFD-4E62-8C2A-64D89937C387}"/>
    <cellStyle name="Normal 3 7 5 3 2" xfId="29759" xr:uid="{186E251C-170B-4A4F-B845-7665B2F7F7D1}"/>
    <cellStyle name="Normal 3 7 5 3 3" xfId="26783" xr:uid="{766F2721-1545-4C26-95F6-FA47D94E1A5B}"/>
    <cellStyle name="Normal 3 7 6" xfId="4750" xr:uid="{00000000-0005-0000-0000-0000EF200000}"/>
    <cellStyle name="Normal 3 7 6 2" xfId="6707" xr:uid="{00000000-0005-0000-0000-0000F0200000}"/>
    <cellStyle name="Normal 3 7 6 3" xfId="21413" xr:uid="{C963EF41-7D81-4307-BC07-E6338001893D}"/>
    <cellStyle name="Normal 3 7 6 3 2" xfId="29760" xr:uid="{788ACEDF-99D5-43FF-8102-9599AE732CB7}"/>
    <cellStyle name="Normal 3 7 6 3 3" xfId="26784" xr:uid="{644C7D26-DDC7-4355-B5CA-C7CA0A062220}"/>
    <cellStyle name="Normal 3 7 7" xfId="4751" xr:uid="{00000000-0005-0000-0000-0000F1200000}"/>
    <cellStyle name="Normal 3 7 7 2" xfId="6655" xr:uid="{00000000-0005-0000-0000-0000F2200000}"/>
    <cellStyle name="Normal 3 7 7 3" xfId="21414" xr:uid="{E738D71E-139B-411C-B937-A027ADD79982}"/>
    <cellStyle name="Normal 3 7 7 3 2" xfId="29761" xr:uid="{439C4CAC-666A-489A-87D3-E09ED2DB0126}"/>
    <cellStyle name="Normal 3 7 7 3 3" xfId="26785" xr:uid="{5118CDA4-C0A5-4884-BC78-16518CDEAE76}"/>
    <cellStyle name="Normal 3 7 8" xfId="4752" xr:uid="{00000000-0005-0000-0000-0000F3200000}"/>
    <cellStyle name="Normal 3 7 8 2" xfId="6654" xr:uid="{00000000-0005-0000-0000-0000F4200000}"/>
    <cellStyle name="Normal 3 7 8 3" xfId="21415" xr:uid="{AE692520-0506-4E62-AA6E-B8A77EB82BD5}"/>
    <cellStyle name="Normal 3 7 8 3 2" xfId="29762" xr:uid="{0CBC5C36-9381-4BBE-9353-010A313476C7}"/>
    <cellStyle name="Normal 3 7 8 3 3" xfId="26786" xr:uid="{3353AB0F-AAEB-43DB-AB89-491C1C19CE08}"/>
    <cellStyle name="Normal 3 7 9" xfId="4753" xr:uid="{00000000-0005-0000-0000-0000F5200000}"/>
    <cellStyle name="Normal 3 7 9 2" xfId="6649" xr:uid="{00000000-0005-0000-0000-0000F6200000}"/>
    <cellStyle name="Normal 3 7 9 3" xfId="21416" xr:uid="{E4F23F65-2331-4EBD-8800-0B389930CE1F}"/>
    <cellStyle name="Normal 3 7 9 3 2" xfId="29763" xr:uid="{ED1DF98A-5B69-488A-95E3-60674D7A3A60}"/>
    <cellStyle name="Normal 3 7 9 3 3" xfId="26787" xr:uid="{3D1A00D2-8FB3-40C3-BA5A-1496468E0074}"/>
    <cellStyle name="Normal 3 70" xfId="18541" xr:uid="{BFDD6432-4328-44FB-B68C-382BF8481EFC}"/>
    <cellStyle name="Normal 3 70 2" xfId="20623" xr:uid="{8302A202-4458-46D9-AA43-13E5D0CEABF3}"/>
    <cellStyle name="Normal 3 71" xfId="18613" xr:uid="{F576E2F9-E361-4558-BCC9-05D9B6851D29}"/>
    <cellStyle name="Normal 3 71 2" xfId="20618" xr:uid="{F7176E04-4B2B-4952-AA9D-1EC2C3745732}"/>
    <cellStyle name="Normal 3 72" xfId="18661" xr:uid="{76E0DD81-F7E2-4285-ACBF-6277A326846E}"/>
    <cellStyle name="Normal 3 72 2" xfId="20620" xr:uid="{03D8B6AB-E263-4B25-AD48-889D1B1E8C70}"/>
    <cellStyle name="Normal 3 72 3" xfId="39313" xr:uid="{367CD6F2-3D83-432E-AC03-65B9C15FA0CA}"/>
    <cellStyle name="Normal 3 73" xfId="20619" xr:uid="{F84EFFA7-E6C0-4FEC-A8FA-9D60A6F82757}"/>
    <cellStyle name="Normal 3 74" xfId="20624" xr:uid="{A595D1CE-6BF3-469E-B6AF-E83992B0C2D9}"/>
    <cellStyle name="Normal 3 75" xfId="20625" xr:uid="{90E1C5FF-2BEC-4A44-A556-37FCC39B4512}"/>
    <cellStyle name="Normal 3 76" xfId="20626" xr:uid="{78C09D9C-F865-47D8-8BB7-77C96E0241AD}"/>
    <cellStyle name="Normal 3 77" xfId="20627" xr:uid="{45C80236-B2D9-4F81-8976-ECE2F784CE55}"/>
    <cellStyle name="Normal 3 78" xfId="20628" xr:uid="{54528674-21DA-4345-BC3B-B45A9A7430FD}"/>
    <cellStyle name="Normal 3 79" xfId="20629" xr:uid="{9E5C013E-2B8D-4CEE-866E-2C89639DE34F}"/>
    <cellStyle name="Normal 3 8" xfId="4754" xr:uid="{00000000-0005-0000-0000-0000F7200000}"/>
    <cellStyle name="Normal 3 8 10" xfId="4755" xr:uid="{00000000-0005-0000-0000-0000F8200000}"/>
    <cellStyle name="Normal 3 8 10 2" xfId="6637" xr:uid="{00000000-0005-0000-0000-0000F9200000}"/>
    <cellStyle name="Normal 3 8 10 3" xfId="21418" xr:uid="{F147B1AC-14C4-41A8-80EC-62CE1A711AEA}"/>
    <cellStyle name="Normal 3 8 10 3 2" xfId="29765" xr:uid="{976AEC19-1F45-4B7A-BCE8-9995AFFB08BF}"/>
    <cellStyle name="Normal 3 8 10 3 3" xfId="26789" xr:uid="{CB255F64-B3CF-4E72-AB1F-E05DC99E6AEF}"/>
    <cellStyle name="Normal 3 8 11" xfId="4756" xr:uid="{00000000-0005-0000-0000-0000FA200000}"/>
    <cellStyle name="Normal 3 8 11 2" xfId="6625" xr:uid="{00000000-0005-0000-0000-0000FB200000}"/>
    <cellStyle name="Normal 3 8 11 3" xfId="21419" xr:uid="{84FF44B3-CDAD-47CD-BD0D-85DA5629B203}"/>
    <cellStyle name="Normal 3 8 11 3 2" xfId="29766" xr:uid="{B916D62A-5381-47DF-843B-27D3F1EDA7CC}"/>
    <cellStyle name="Normal 3 8 11 3 3" xfId="26790" xr:uid="{AB9EC179-1855-4C9B-B18E-7357BA18A021}"/>
    <cellStyle name="Normal 3 8 12" xfId="4757" xr:uid="{00000000-0005-0000-0000-0000FC200000}"/>
    <cellStyle name="Normal 3 8 12 2" xfId="6610" xr:uid="{00000000-0005-0000-0000-0000FD200000}"/>
    <cellStyle name="Normal 3 8 12 3" xfId="21420" xr:uid="{0EB1DDDE-2E95-4300-8E49-673CC88018EC}"/>
    <cellStyle name="Normal 3 8 12 3 2" xfId="29767" xr:uid="{B9AB719A-BA1C-4E59-AE0F-CA2FD34B1FEF}"/>
    <cellStyle name="Normal 3 8 12 3 3" xfId="26791" xr:uid="{313592E5-AC33-47F7-A8F0-C5339975DE80}"/>
    <cellStyle name="Normal 3 8 13" xfId="4758" xr:uid="{00000000-0005-0000-0000-0000FE200000}"/>
    <cellStyle name="Normal 3 8 13 2" xfId="6595" xr:uid="{00000000-0005-0000-0000-0000FF200000}"/>
    <cellStyle name="Normal 3 8 13 3" xfId="21421" xr:uid="{A01E9E0B-12B8-4D7E-A86B-6BEFB2631366}"/>
    <cellStyle name="Normal 3 8 13 3 2" xfId="29768" xr:uid="{97C1218F-3C71-45C9-994E-8DC94B7F5771}"/>
    <cellStyle name="Normal 3 8 13 3 3" xfId="26792" xr:uid="{A588DE4A-8A66-40A3-9C11-F2E331EAB845}"/>
    <cellStyle name="Normal 3 8 14" xfId="4759" xr:uid="{00000000-0005-0000-0000-000000210000}"/>
    <cellStyle name="Normal 3 8 14 2" xfId="6543" xr:uid="{00000000-0005-0000-0000-000001210000}"/>
    <cellStyle name="Normal 3 8 14 3" xfId="21422" xr:uid="{FA1BC0D5-A461-4607-A91C-B834AE3AF2CB}"/>
    <cellStyle name="Normal 3 8 14 3 2" xfId="29769" xr:uid="{306715E6-9850-4061-A939-D1EBCE4814B3}"/>
    <cellStyle name="Normal 3 8 14 3 3" xfId="26793" xr:uid="{4D843777-B48A-44D7-A056-D889D1E3B594}"/>
    <cellStyle name="Normal 3 8 15" xfId="4760" xr:uid="{00000000-0005-0000-0000-000002210000}"/>
    <cellStyle name="Normal 3 8 15 2" xfId="6542" xr:uid="{00000000-0005-0000-0000-000003210000}"/>
    <cellStyle name="Normal 3 8 15 3" xfId="21423" xr:uid="{A4944D9D-A3D0-46F4-947F-3D96B3EE69D7}"/>
    <cellStyle name="Normal 3 8 15 3 2" xfId="29770" xr:uid="{D8F57CEF-2300-49F6-BD7D-3C23B18A74BF}"/>
    <cellStyle name="Normal 3 8 15 3 3" xfId="26794" xr:uid="{8790F6D4-F168-4B2F-870B-FF8499C726BF}"/>
    <cellStyle name="Normal 3 8 16" xfId="4761" xr:uid="{00000000-0005-0000-0000-000004210000}"/>
    <cellStyle name="Normal 3 8 16 2" xfId="8544" xr:uid="{00000000-0005-0000-0000-000005210000}"/>
    <cellStyle name="Normal 3 8 16 3" xfId="21424" xr:uid="{90C3C508-936F-4626-BDB1-4CF216569517}"/>
    <cellStyle name="Normal 3 8 16 3 2" xfId="29771" xr:uid="{6AA1EDDD-264F-478B-988F-A2C31535BDEA}"/>
    <cellStyle name="Normal 3 8 16 3 3" xfId="26795" xr:uid="{80FB557D-433E-46F0-8AAB-030A0E456943}"/>
    <cellStyle name="Normal 3 8 17" xfId="4762" xr:uid="{00000000-0005-0000-0000-000006210000}"/>
    <cellStyle name="Normal 3 8 17 2" xfId="6537" xr:uid="{00000000-0005-0000-0000-000007210000}"/>
    <cellStyle name="Normal 3 8 17 3" xfId="21425" xr:uid="{1C348D53-274C-4061-9BB1-6C574F6174F5}"/>
    <cellStyle name="Normal 3 8 17 3 2" xfId="29772" xr:uid="{F1694E1F-9C44-479E-A169-80FEEA77991E}"/>
    <cellStyle name="Normal 3 8 17 3 3" xfId="26796" xr:uid="{631472AF-ED77-4FA5-A97B-903F3D55BAA3}"/>
    <cellStyle name="Normal 3 8 18" xfId="4763" xr:uid="{00000000-0005-0000-0000-000008210000}"/>
    <cellStyle name="Normal 3 8 18 2" xfId="6532" xr:uid="{00000000-0005-0000-0000-000009210000}"/>
    <cellStyle name="Normal 3 8 18 3" xfId="21426" xr:uid="{264C24EC-3F8C-48C8-B1DF-95E0D70AE3C8}"/>
    <cellStyle name="Normal 3 8 18 3 2" xfId="29773" xr:uid="{48D5B114-95C9-40E3-8571-F53E2D2CA230}"/>
    <cellStyle name="Normal 3 8 18 3 3" xfId="26797" xr:uid="{3ABFE45D-48D2-46F2-B2EB-80C8C68F317D}"/>
    <cellStyle name="Normal 3 8 19" xfId="4764" xr:uid="{00000000-0005-0000-0000-00000A210000}"/>
    <cellStyle name="Normal 3 8 19 2" xfId="6525" xr:uid="{00000000-0005-0000-0000-00000B210000}"/>
    <cellStyle name="Normal 3 8 19 3" xfId="21427" xr:uid="{7666C1EB-4639-47B9-A628-2ADC0F80CC79}"/>
    <cellStyle name="Normal 3 8 19 3 2" xfId="29774" xr:uid="{83924832-4CCF-4F28-8364-4376AA420304}"/>
    <cellStyle name="Normal 3 8 19 3 3" xfId="26798" xr:uid="{D3BBFD45-0BD1-4ED9-ADFE-E9F2BD02A4F0}"/>
    <cellStyle name="Normal 3 8 2" xfId="4765" xr:uid="{00000000-0005-0000-0000-00000C210000}"/>
    <cellStyle name="Normal 3 8 2 2" xfId="6513" xr:uid="{00000000-0005-0000-0000-00000D210000}"/>
    <cellStyle name="Normal 3 8 2 3" xfId="21428" xr:uid="{8E819B2D-6D92-45D2-8F86-BFEA33C384DB}"/>
    <cellStyle name="Normal 3 8 2 3 2" xfId="29775" xr:uid="{FD641D3E-D6F3-415E-8415-C2BC873EFB75}"/>
    <cellStyle name="Normal 3 8 2 3 3" xfId="26799" xr:uid="{240DF305-D33F-4DF7-B1D7-052FCC1A9ED0}"/>
    <cellStyle name="Normal 3 8 20" xfId="4766" xr:uid="{00000000-0005-0000-0000-00000E210000}"/>
    <cellStyle name="Normal 3 8 20 2" xfId="6498" xr:uid="{00000000-0005-0000-0000-00000F210000}"/>
    <cellStyle name="Normal 3 8 20 3" xfId="21429" xr:uid="{85959B2C-F741-40B8-9B6E-AFCECE21CD07}"/>
    <cellStyle name="Normal 3 8 20 3 2" xfId="29776" xr:uid="{CAF47808-4134-4489-ACC4-468118831733}"/>
    <cellStyle name="Normal 3 8 20 3 3" xfId="26800" xr:uid="{6800E3F9-B384-4886-8B13-294922F3E32F}"/>
    <cellStyle name="Normal 3 8 21" xfId="4767" xr:uid="{00000000-0005-0000-0000-000010210000}"/>
    <cellStyle name="Normal 3 8 21 2" xfId="6483" xr:uid="{00000000-0005-0000-0000-000011210000}"/>
    <cellStyle name="Normal 3 8 21 3" xfId="21430" xr:uid="{B2629781-D0F1-4375-8D01-82475D6094A4}"/>
    <cellStyle name="Normal 3 8 21 3 2" xfId="29777" xr:uid="{7AD1C80B-52F8-4FD2-94D8-1E140997B4BD}"/>
    <cellStyle name="Normal 3 8 21 3 3" xfId="26801" xr:uid="{71474AA5-21F0-475E-AAB7-0595FA3CCD92}"/>
    <cellStyle name="Normal 3 8 22" xfId="4768" xr:uid="{00000000-0005-0000-0000-000012210000}"/>
    <cellStyle name="Normal 3 8 22 2" xfId="6431" xr:uid="{00000000-0005-0000-0000-000013210000}"/>
    <cellStyle name="Normal 3 8 22 3" xfId="21431" xr:uid="{08420C79-5219-44D2-820C-E58D9F8C0FE7}"/>
    <cellStyle name="Normal 3 8 22 3 2" xfId="29778" xr:uid="{435653DA-24DD-4049-A2BE-D062D0D8AC4D}"/>
    <cellStyle name="Normal 3 8 22 3 3" xfId="26802" xr:uid="{F6A1A8CB-E92A-4545-A271-CBD72CE12308}"/>
    <cellStyle name="Normal 3 8 23" xfId="4769" xr:uid="{00000000-0005-0000-0000-000014210000}"/>
    <cellStyle name="Normal 3 8 23 2" xfId="6430" xr:uid="{00000000-0005-0000-0000-000015210000}"/>
    <cellStyle name="Normal 3 8 23 3" xfId="21432" xr:uid="{5D1450AD-727E-4C51-8678-815E7141F479}"/>
    <cellStyle name="Normal 3 8 23 3 2" xfId="29779" xr:uid="{12300490-CD6A-4F6B-8C2E-E07A02B3F45F}"/>
    <cellStyle name="Normal 3 8 23 3 3" xfId="26803" xr:uid="{F3DB09EF-3B67-44D9-948C-86E552F8F842}"/>
    <cellStyle name="Normal 3 8 24" xfId="6644" xr:uid="{00000000-0005-0000-0000-000016210000}"/>
    <cellStyle name="Normal 3 8 25" xfId="21417" xr:uid="{EC4C8C20-42D3-4121-80A7-498BFF87F332}"/>
    <cellStyle name="Normal 3 8 25 2" xfId="29764" xr:uid="{A12D1819-2975-42E5-8E3C-417500CCF181}"/>
    <cellStyle name="Normal 3 8 25 3" xfId="26788" xr:uid="{B40AB624-FF3B-40BA-AF98-5379D4ED704F}"/>
    <cellStyle name="Normal 3 8 3" xfId="4770" xr:uid="{00000000-0005-0000-0000-000017210000}"/>
    <cellStyle name="Normal 3 8 3 2" xfId="6425" xr:uid="{00000000-0005-0000-0000-000018210000}"/>
    <cellStyle name="Normal 3 8 3 3" xfId="21433" xr:uid="{07B07F5F-464B-4C25-BE5C-FDA192E599B2}"/>
    <cellStyle name="Normal 3 8 3 3 2" xfId="29780" xr:uid="{2D0585B7-F749-40AF-9AF3-18E17619E924}"/>
    <cellStyle name="Normal 3 8 3 3 3" xfId="26804" xr:uid="{1A385389-8257-4990-8693-05ACFFB74AEA}"/>
    <cellStyle name="Normal 3 8 4" xfId="4771" xr:uid="{00000000-0005-0000-0000-000019210000}"/>
    <cellStyle name="Normal 3 8 4 2" xfId="6420" xr:uid="{00000000-0005-0000-0000-00001A210000}"/>
    <cellStyle name="Normal 3 8 4 3" xfId="21434" xr:uid="{1BFE4C22-79DE-463A-8AE7-8C2B797A26B3}"/>
    <cellStyle name="Normal 3 8 4 3 2" xfId="29781" xr:uid="{C22F144B-98AF-4280-AF92-B25E4D9A6211}"/>
    <cellStyle name="Normal 3 8 4 3 3" xfId="26805" xr:uid="{D901CEC0-7B6E-4BBA-B8FC-A454964FF2A6}"/>
    <cellStyle name="Normal 3 8 5" xfId="4772" xr:uid="{00000000-0005-0000-0000-00001B210000}"/>
    <cellStyle name="Normal 3 8 5 2" xfId="6413" xr:uid="{00000000-0005-0000-0000-00001C210000}"/>
    <cellStyle name="Normal 3 8 5 3" xfId="21435" xr:uid="{DC1B199B-1654-4D51-BD35-E30253B35EA8}"/>
    <cellStyle name="Normal 3 8 5 3 2" xfId="29782" xr:uid="{1E6E7A16-ECDB-4285-A0B6-92C34BB919A4}"/>
    <cellStyle name="Normal 3 8 5 3 3" xfId="26806" xr:uid="{479E273E-55EF-4AB8-B17F-36FB77D06B3F}"/>
    <cellStyle name="Normal 3 8 6" xfId="4773" xr:uid="{00000000-0005-0000-0000-00001D210000}"/>
    <cellStyle name="Normal 3 8 6 2" xfId="6401" xr:uid="{00000000-0005-0000-0000-00001E210000}"/>
    <cellStyle name="Normal 3 8 6 3" xfId="21436" xr:uid="{4B07D4AB-025E-4CD2-AD6A-D190B46F1A8B}"/>
    <cellStyle name="Normal 3 8 6 3 2" xfId="29783" xr:uid="{43998F0C-4F1C-426F-9CE5-B9EAD414891E}"/>
    <cellStyle name="Normal 3 8 6 3 3" xfId="26807" xr:uid="{526EF25C-6B52-4C56-BAFB-ABF271478A77}"/>
    <cellStyle name="Normal 3 8 7" xfId="4774" xr:uid="{00000000-0005-0000-0000-00001F210000}"/>
    <cellStyle name="Normal 3 8 7 2" xfId="6386" xr:uid="{00000000-0005-0000-0000-000020210000}"/>
    <cellStyle name="Normal 3 8 7 3" xfId="21437" xr:uid="{40C926E2-7699-44B8-B1DD-0F09AC43C28A}"/>
    <cellStyle name="Normal 3 8 7 3 2" xfId="29784" xr:uid="{690A727C-7ACB-48D6-BE64-4B61A6ED6749}"/>
    <cellStyle name="Normal 3 8 7 3 3" xfId="26808" xr:uid="{68CA819A-5DBC-4CE5-942B-692C325F61B5}"/>
    <cellStyle name="Normal 3 8 8" xfId="4775" xr:uid="{00000000-0005-0000-0000-000021210000}"/>
    <cellStyle name="Normal 3 8 8 2" xfId="6371" xr:uid="{00000000-0005-0000-0000-000022210000}"/>
    <cellStyle name="Normal 3 8 8 3" xfId="21438" xr:uid="{F5C71C1A-7B2D-4F56-8FB6-81583823C5CC}"/>
    <cellStyle name="Normal 3 8 8 3 2" xfId="29785" xr:uid="{FA88DC8B-B23E-40C4-A7E0-95ADEFC81B7F}"/>
    <cellStyle name="Normal 3 8 8 3 3" xfId="26809" xr:uid="{5F3F6035-736C-4ABD-8C47-4F2A128ACEDB}"/>
    <cellStyle name="Normal 3 8 9" xfId="4776" xr:uid="{00000000-0005-0000-0000-000023210000}"/>
    <cellStyle name="Normal 3 8 9 2" xfId="6319" xr:uid="{00000000-0005-0000-0000-000024210000}"/>
    <cellStyle name="Normal 3 8 9 3" xfId="21439" xr:uid="{1B727D9F-E0EE-4FE3-8BD1-01B4723AABA8}"/>
    <cellStyle name="Normal 3 8 9 3 2" xfId="29786" xr:uid="{8B45D8DF-19F0-40CB-A1BC-C4E81F93C045}"/>
    <cellStyle name="Normal 3 8 9 3 3" xfId="26810" xr:uid="{0C59A78D-8451-42B0-A90F-6232CB420FC2}"/>
    <cellStyle name="Normal 3 80" xfId="20630" xr:uid="{013BF5A1-1FF0-4865-9C90-CCD3B75E657F}"/>
    <cellStyle name="Normal 3 81" xfId="20631" xr:uid="{05D1E846-7B91-4947-8241-6DD28B1515EF}"/>
    <cellStyle name="Normal 3 82" xfId="20632" xr:uid="{A825E7D7-6583-4BB8-BBF1-2E050D824522}"/>
    <cellStyle name="Normal 3 83" xfId="20633" xr:uid="{79F7598E-6EEC-4764-83E9-7490CC7F022F}"/>
    <cellStyle name="Normal 3 84" xfId="20634" xr:uid="{7546C339-75E0-4445-82B1-683E5D9A2AFB}"/>
    <cellStyle name="Normal 3 85" xfId="20635" xr:uid="{A58C332E-8CDA-49BF-A088-942AF5E45D08}"/>
    <cellStyle name="Normal 3 86" xfId="20636" xr:uid="{0C9EEF6C-BC38-4BE1-BF51-700B9DC85409}"/>
    <cellStyle name="Normal 3 87" xfId="20637" xr:uid="{69EED8D6-EB4B-4892-AA13-117EFC47BDA0}"/>
    <cellStyle name="Normal 3 88" xfId="20638" xr:uid="{6CA7CBCC-6CE3-49A0-A3DF-27235E84815C}"/>
    <cellStyle name="Normal 3 89" xfId="20639" xr:uid="{2441BBA3-65DB-418C-857A-5D9A69C8117A}"/>
    <cellStyle name="Normal 3 9" xfId="4777" xr:uid="{00000000-0005-0000-0000-000025210000}"/>
    <cellStyle name="Normal 3 9 10" xfId="4778" xr:uid="{00000000-0005-0000-0000-000026210000}"/>
    <cellStyle name="Normal 3 9 10 2" xfId="6313" xr:uid="{00000000-0005-0000-0000-000027210000}"/>
    <cellStyle name="Normal 3 9 10 3" xfId="21441" xr:uid="{11745EF0-DD82-4C73-BA27-BB3212E5EBE6}"/>
    <cellStyle name="Normal 3 9 10 3 2" xfId="29788" xr:uid="{F9C3806E-93F9-4788-9C16-7EFE8AC86DA9}"/>
    <cellStyle name="Normal 3 9 10 3 3" xfId="26812" xr:uid="{348294FE-D827-4A4C-8679-48CC5E993E44}"/>
    <cellStyle name="Normal 3 9 11" xfId="4779" xr:uid="{00000000-0005-0000-0000-000028210000}"/>
    <cellStyle name="Normal 3 9 11 2" xfId="6312" xr:uid="{00000000-0005-0000-0000-000029210000}"/>
    <cellStyle name="Normal 3 9 11 3" xfId="21442" xr:uid="{54450459-760C-46B9-94F6-98C3E4F19103}"/>
    <cellStyle name="Normal 3 9 11 3 2" xfId="29789" xr:uid="{735C95FC-7E2B-4EC1-9D81-9C13C40A42DD}"/>
    <cellStyle name="Normal 3 9 11 3 3" xfId="26813" xr:uid="{5750A5BD-EAAB-4CEA-82D0-A76234CBD256}"/>
    <cellStyle name="Normal 3 9 12" xfId="4780" xr:uid="{00000000-0005-0000-0000-00002A210000}"/>
    <cellStyle name="Normal 3 9 12 2" xfId="6311" xr:uid="{00000000-0005-0000-0000-00002B210000}"/>
    <cellStyle name="Normal 3 9 12 3" xfId="21443" xr:uid="{88B06633-26D7-4E91-94B3-82DAA400BF45}"/>
    <cellStyle name="Normal 3 9 12 3 2" xfId="29790" xr:uid="{3E087716-62B4-4525-99EB-09056AB09B11}"/>
    <cellStyle name="Normal 3 9 12 3 3" xfId="26814" xr:uid="{FE8C2F2D-3BAB-4C60-990C-8952BAA5DDCA}"/>
    <cellStyle name="Normal 3 9 13" xfId="4781" xr:uid="{00000000-0005-0000-0000-00002C210000}"/>
    <cellStyle name="Normal 3 9 13 2" xfId="6310" xr:uid="{00000000-0005-0000-0000-00002D210000}"/>
    <cellStyle name="Normal 3 9 13 3" xfId="21444" xr:uid="{3CB9F908-9E07-40E4-974A-679096B332FC}"/>
    <cellStyle name="Normal 3 9 13 3 2" xfId="29791" xr:uid="{65759A5A-2227-4176-99E5-5307B9473A09}"/>
    <cellStyle name="Normal 3 9 13 3 3" xfId="26815" xr:uid="{1E70F565-EF17-4571-98DC-50FACC05F687}"/>
    <cellStyle name="Normal 3 9 14" xfId="4782" xr:uid="{00000000-0005-0000-0000-00002E210000}"/>
    <cellStyle name="Normal 3 9 14 2" xfId="6309" xr:uid="{00000000-0005-0000-0000-00002F210000}"/>
    <cellStyle name="Normal 3 9 14 3" xfId="21445" xr:uid="{4A7B4F44-5DDE-4675-952E-4CE71CF804C4}"/>
    <cellStyle name="Normal 3 9 14 3 2" xfId="29792" xr:uid="{8220C68B-BA5D-4BE4-8034-30A104392510}"/>
    <cellStyle name="Normal 3 9 14 3 3" xfId="26816" xr:uid="{D592B971-84D5-4CEA-96FF-EBC63BCA94C3}"/>
    <cellStyle name="Normal 3 9 15" xfId="4783" xr:uid="{00000000-0005-0000-0000-000030210000}"/>
    <cellStyle name="Normal 3 9 15 2" xfId="6308" xr:uid="{00000000-0005-0000-0000-000031210000}"/>
    <cellStyle name="Normal 3 9 15 3" xfId="21446" xr:uid="{28A0BFF4-B77C-4A33-8790-3BA82905612D}"/>
    <cellStyle name="Normal 3 9 15 3 2" xfId="29793" xr:uid="{3012592C-66FA-410C-B63D-C9631E8D496D}"/>
    <cellStyle name="Normal 3 9 15 3 3" xfId="26817" xr:uid="{647F5378-BA88-4E05-BFD5-D7E6D14C5D30}"/>
    <cellStyle name="Normal 3 9 16" xfId="4784" xr:uid="{00000000-0005-0000-0000-000032210000}"/>
    <cellStyle name="Normal 3 9 16 2" xfId="6307" xr:uid="{00000000-0005-0000-0000-000033210000}"/>
    <cellStyle name="Normal 3 9 16 3" xfId="21447" xr:uid="{64EC3B4B-4BD6-4F8F-8EE8-ABAA2DC5725D}"/>
    <cellStyle name="Normal 3 9 16 3 2" xfId="29794" xr:uid="{FA7F9924-78D2-49BC-979C-B6128395F783}"/>
    <cellStyle name="Normal 3 9 16 3 3" xfId="26818" xr:uid="{7D57B923-DA7E-494D-ADA3-34C21D7091F2}"/>
    <cellStyle name="Normal 3 9 17" xfId="4785" xr:uid="{00000000-0005-0000-0000-000034210000}"/>
    <cellStyle name="Normal 3 9 17 2" xfId="6306" xr:uid="{00000000-0005-0000-0000-000035210000}"/>
    <cellStyle name="Normal 3 9 17 3" xfId="21448" xr:uid="{E0B78005-73F8-444F-8693-50AA354ED5C4}"/>
    <cellStyle name="Normal 3 9 17 3 2" xfId="29795" xr:uid="{1A390BB8-8488-4B91-955B-C0BE34730BC6}"/>
    <cellStyle name="Normal 3 9 17 3 3" xfId="26819" xr:uid="{2295C5B8-E766-41E9-86A4-D4F24A01DC13}"/>
    <cellStyle name="Normal 3 9 18" xfId="4786" xr:uid="{00000000-0005-0000-0000-000036210000}"/>
    <cellStyle name="Normal 3 9 18 2" xfId="6305" xr:uid="{00000000-0005-0000-0000-000037210000}"/>
    <cellStyle name="Normal 3 9 18 3" xfId="21449" xr:uid="{A5F9A3B6-E5E8-4F3B-A222-B7B82AE6C404}"/>
    <cellStyle name="Normal 3 9 18 3 2" xfId="29796" xr:uid="{49550667-C637-494D-A347-1474A397511E}"/>
    <cellStyle name="Normal 3 9 18 3 3" xfId="26820" xr:uid="{894EAA96-6C6A-4F5F-AA8C-B859280D491F}"/>
    <cellStyle name="Normal 3 9 19" xfId="4787" xr:uid="{00000000-0005-0000-0000-000038210000}"/>
    <cellStyle name="Normal 3 9 19 2" xfId="6304" xr:uid="{00000000-0005-0000-0000-000039210000}"/>
    <cellStyle name="Normal 3 9 19 3" xfId="21450" xr:uid="{1BBA16DA-7DC8-4934-B407-24C20CE7E8EE}"/>
    <cellStyle name="Normal 3 9 19 3 2" xfId="29797" xr:uid="{E29DACA9-0FE1-4766-8DE8-0749233D9ED8}"/>
    <cellStyle name="Normal 3 9 19 3 3" xfId="26821" xr:uid="{94684CA4-87CD-45D1-9A03-06C189F59B12}"/>
    <cellStyle name="Normal 3 9 2" xfId="4788" xr:uid="{00000000-0005-0000-0000-00003A210000}"/>
    <cellStyle name="Normal 3 9 2 2" xfId="6303" xr:uid="{00000000-0005-0000-0000-00003B210000}"/>
    <cellStyle name="Normal 3 9 2 3" xfId="21451" xr:uid="{95241289-5135-45CB-876F-A4445077A580}"/>
    <cellStyle name="Normal 3 9 2 3 2" xfId="29798" xr:uid="{C4D2894D-2933-49BE-A033-104EAD773F47}"/>
    <cellStyle name="Normal 3 9 2 3 3" xfId="26822" xr:uid="{C1812E18-291F-4CC5-B9EF-C57FA8CE4B04}"/>
    <cellStyle name="Normal 3 9 20" xfId="4789" xr:uid="{00000000-0005-0000-0000-00003C210000}"/>
    <cellStyle name="Normal 3 9 20 2" xfId="6302" xr:uid="{00000000-0005-0000-0000-00003D210000}"/>
    <cellStyle name="Normal 3 9 20 3" xfId="21452" xr:uid="{2952AA31-B373-4931-A512-CD041A2C4420}"/>
    <cellStyle name="Normal 3 9 20 3 2" xfId="29799" xr:uid="{5022C6A9-CFB3-404B-AB17-C3EE0E84C482}"/>
    <cellStyle name="Normal 3 9 20 3 3" xfId="26823" xr:uid="{3BD6AA79-C7E7-429A-9B8D-EAA82CCAAADE}"/>
    <cellStyle name="Normal 3 9 21" xfId="4790" xr:uid="{00000000-0005-0000-0000-00003E210000}"/>
    <cellStyle name="Normal 3 9 21 2" xfId="6301" xr:uid="{00000000-0005-0000-0000-00003F210000}"/>
    <cellStyle name="Normal 3 9 21 3" xfId="21453" xr:uid="{75E38B56-DE45-4A71-80A6-6CEA30095EAE}"/>
    <cellStyle name="Normal 3 9 21 3 2" xfId="29800" xr:uid="{F793DE5E-7193-4E86-944F-9F074C22C67A}"/>
    <cellStyle name="Normal 3 9 21 3 3" xfId="26824" xr:uid="{357D8460-00EC-4575-8C68-50FE4AF07DA0}"/>
    <cellStyle name="Normal 3 9 22" xfId="4791" xr:uid="{00000000-0005-0000-0000-000040210000}"/>
    <cellStyle name="Normal 3 9 22 2" xfId="6300" xr:uid="{00000000-0005-0000-0000-000041210000}"/>
    <cellStyle name="Normal 3 9 22 3" xfId="21454" xr:uid="{21DCBF6D-AA4A-42E3-ADA9-06CE39D0EBD0}"/>
    <cellStyle name="Normal 3 9 22 3 2" xfId="29801" xr:uid="{453507BD-8F9C-4574-A47D-94FD524499A5}"/>
    <cellStyle name="Normal 3 9 22 3 3" xfId="26825" xr:uid="{9A2BEE53-C1CC-43AC-9BA4-FA477C6CC222}"/>
    <cellStyle name="Normal 3 9 23" xfId="4792" xr:uid="{00000000-0005-0000-0000-000042210000}"/>
    <cellStyle name="Normal 3 9 23 2" xfId="6299" xr:uid="{00000000-0005-0000-0000-000043210000}"/>
    <cellStyle name="Normal 3 9 23 3" xfId="21455" xr:uid="{FAFDB5A8-CA44-48A1-A3B0-9D3BC9B1CA93}"/>
    <cellStyle name="Normal 3 9 23 3 2" xfId="29802" xr:uid="{7177F519-C3F1-403B-B648-A96C204E06DA}"/>
    <cellStyle name="Normal 3 9 23 3 3" xfId="26826" xr:uid="{B01D5707-2896-4E5A-94A3-F91C461D5BCD}"/>
    <cellStyle name="Normal 3 9 24" xfId="6318" xr:uid="{00000000-0005-0000-0000-000044210000}"/>
    <cellStyle name="Normal 3 9 25" xfId="21440" xr:uid="{2F17CD51-5B0B-4E17-99F9-F93A4A855FCD}"/>
    <cellStyle name="Normal 3 9 25 2" xfId="29787" xr:uid="{5823FEB1-EF3C-4531-992F-702412C0EE01}"/>
    <cellStyle name="Normal 3 9 25 3" xfId="26811" xr:uid="{66DA6A09-96DC-4ACC-8DDC-02ECB0AA0F1A}"/>
    <cellStyle name="Normal 3 9 3" xfId="4793" xr:uid="{00000000-0005-0000-0000-000045210000}"/>
    <cellStyle name="Normal 3 9 3 2" xfId="6298" xr:uid="{00000000-0005-0000-0000-000046210000}"/>
    <cellStyle name="Normal 3 9 3 3" xfId="21456" xr:uid="{EBF62DA0-3AB9-4B2F-80C2-6EE88FDEC9E8}"/>
    <cellStyle name="Normal 3 9 3 3 2" xfId="29803" xr:uid="{85A58475-58AA-426C-A665-31B60012F1DD}"/>
    <cellStyle name="Normal 3 9 3 3 3" xfId="26827" xr:uid="{DFF69A0C-C55C-4F6F-828E-9DD96A284E97}"/>
    <cellStyle name="Normal 3 9 4" xfId="4794" xr:uid="{00000000-0005-0000-0000-000047210000}"/>
    <cellStyle name="Normal 3 9 4 2" xfId="6297" xr:uid="{00000000-0005-0000-0000-000048210000}"/>
    <cellStyle name="Normal 3 9 4 3" xfId="21457" xr:uid="{4D6B2EF5-93DA-480E-8AC0-2AE452C119CC}"/>
    <cellStyle name="Normal 3 9 4 3 2" xfId="29804" xr:uid="{604F8319-8878-4FC9-8F49-003A686B5095}"/>
    <cellStyle name="Normal 3 9 4 3 3" xfId="26828" xr:uid="{797DA38F-4886-4925-A4E1-2EB4A53D2476}"/>
    <cellStyle name="Normal 3 9 5" xfId="4795" xr:uid="{00000000-0005-0000-0000-000049210000}"/>
    <cellStyle name="Normal 3 9 5 2" xfId="6296" xr:uid="{00000000-0005-0000-0000-00004A210000}"/>
    <cellStyle name="Normal 3 9 5 3" xfId="21458" xr:uid="{977491CE-913A-4326-8B23-3F68B3266DA6}"/>
    <cellStyle name="Normal 3 9 5 3 2" xfId="29805" xr:uid="{8646FA43-8826-4339-A29C-ECE707624D3D}"/>
    <cellStyle name="Normal 3 9 5 3 3" xfId="26829" xr:uid="{10533CBA-6301-4C4F-BBFC-4CD2DD23F62C}"/>
    <cellStyle name="Normal 3 9 6" xfId="4796" xr:uid="{00000000-0005-0000-0000-00004B210000}"/>
    <cellStyle name="Normal 3 9 6 2" xfId="6295" xr:uid="{00000000-0005-0000-0000-00004C210000}"/>
    <cellStyle name="Normal 3 9 6 3" xfId="21459" xr:uid="{89F9CD36-C1D5-4DE5-87B1-11DCA06465DE}"/>
    <cellStyle name="Normal 3 9 6 3 2" xfId="29806" xr:uid="{79F15186-4438-46E9-BA2B-7726FD386C79}"/>
    <cellStyle name="Normal 3 9 6 3 3" xfId="26830" xr:uid="{EEAA56F4-B8A4-41FA-80E3-FA2AAA6C4BF1}"/>
    <cellStyle name="Normal 3 9 7" xfId="4797" xr:uid="{00000000-0005-0000-0000-00004D210000}"/>
    <cellStyle name="Normal 3 9 7 2" xfId="8608" xr:uid="{00000000-0005-0000-0000-00004E210000}"/>
    <cellStyle name="Normal 3 9 7 3" xfId="21460" xr:uid="{82B4C36F-9E49-4BC8-9289-ABE2BF594BDE}"/>
    <cellStyle name="Normal 3 9 7 3 2" xfId="29807" xr:uid="{1E8D0E92-31C5-4F2F-BBBA-0461C44BEA41}"/>
    <cellStyle name="Normal 3 9 7 3 3" xfId="26831" xr:uid="{44214F8D-1901-4439-A8DA-C98EED262080}"/>
    <cellStyle name="Normal 3 9 8" xfId="4798" xr:uid="{00000000-0005-0000-0000-00004F210000}"/>
    <cellStyle name="Normal 3 9 8 2" xfId="8609" xr:uid="{00000000-0005-0000-0000-000050210000}"/>
    <cellStyle name="Normal 3 9 8 3" xfId="21461" xr:uid="{0298064D-9CF6-4426-9857-27D78BE64514}"/>
    <cellStyle name="Normal 3 9 8 3 2" xfId="29808" xr:uid="{F3EE6264-BBE3-4E44-935D-CC63ABA50F3A}"/>
    <cellStyle name="Normal 3 9 8 3 3" xfId="26832" xr:uid="{2735427F-4FC5-4D3D-AC2B-A5CC355A410B}"/>
    <cellStyle name="Normal 3 9 9" xfId="4799" xr:uid="{00000000-0005-0000-0000-000051210000}"/>
    <cellStyle name="Normal 3 9 9 2" xfId="8610" xr:uid="{00000000-0005-0000-0000-000052210000}"/>
    <cellStyle name="Normal 3 9 9 3" xfId="21462" xr:uid="{B2C2CBA7-7A9E-46EE-A5E2-7BDA1B3FB974}"/>
    <cellStyle name="Normal 3 9 9 3 2" xfId="29809" xr:uid="{115B1763-20B8-4BB1-9C4F-F488711FE5EE}"/>
    <cellStyle name="Normal 3 9 9 3 3" xfId="26833" xr:uid="{6D04F6FB-E9DD-4351-AF79-C234B57E8223}"/>
    <cellStyle name="Normal 3 90" xfId="20640" xr:uid="{2A1961CB-BD6E-4297-BE1B-4FACCF71887E}"/>
    <cellStyle name="Normal 3 91" xfId="20641" xr:uid="{8FE7B748-B57F-4537-B05D-A64F14ACE086}"/>
    <cellStyle name="Normal 3 92" xfId="20642" xr:uid="{79AF745B-E1B0-4DE6-8950-226CFABE1740}"/>
    <cellStyle name="Normal 3 93" xfId="20643" xr:uid="{B4C71A17-66B5-4D94-B5E7-B0583F57E09D}"/>
    <cellStyle name="Normal 3 94" xfId="20644" xr:uid="{63F2AA05-78BE-49D0-B76A-46BBDBA055C9}"/>
    <cellStyle name="Normal 3 95" xfId="20648" xr:uid="{867F5335-E3EE-4E17-9E6C-4BF04CDA48C1}"/>
    <cellStyle name="Normal 3 96" xfId="20647" xr:uid="{15C7E2D5-8D9B-4059-B9C5-7ED50FA228EF}"/>
    <cellStyle name="Normal 3 97" xfId="20646" xr:uid="{3CDE826E-52B3-4993-991C-1CB25068B5F0}"/>
    <cellStyle name="Normal 3 98" xfId="20645" xr:uid="{0B05F7B2-B28F-4CEC-9F73-CC82A82E6621}"/>
    <cellStyle name="Normal 3 99" xfId="20649" xr:uid="{05ADA3AC-E035-455C-9FFD-01DF5BDA2603}"/>
    <cellStyle name="Normal 3_Commitments" xfId="4800" xr:uid="{00000000-0005-0000-0000-000053210000}"/>
    <cellStyle name="Normal 30" xfId="4801" xr:uid="{00000000-0005-0000-0000-000054210000}"/>
    <cellStyle name="Normal 30 2" xfId="8611" xr:uid="{00000000-0005-0000-0000-000055210000}"/>
    <cellStyle name="Normal 30 2 2" xfId="12464" xr:uid="{00000000-0005-0000-0000-000023050000}"/>
    <cellStyle name="Normal 30 2 2 2" xfId="36363" xr:uid="{CE1598CD-191A-4FCE-ABEB-46C489F60A6D}"/>
    <cellStyle name="Normal 30 3" xfId="18923" xr:uid="{230F85E9-CD6D-4FB4-9D23-DD7905B4C4CC}"/>
    <cellStyle name="Normal 30 4" xfId="14835" xr:uid="{000A8874-5F85-4D55-9D5D-181A002DA864}"/>
    <cellStyle name="Normal 30 5" xfId="21463" xr:uid="{D514D675-C358-4CC0-B545-570364404379}"/>
    <cellStyle name="Normal 30 5 2" xfId="29810" xr:uid="{F8A9CC5E-4915-40C1-ACC7-98D8D7CD74B9}"/>
    <cellStyle name="Normal 30 5 3" xfId="26834" xr:uid="{6480E8CD-3631-4C3C-9879-A46524940552}"/>
    <cellStyle name="Normal 31" xfId="4802" xr:uid="{00000000-0005-0000-0000-000056210000}"/>
    <cellStyle name="Normal 31 2" xfId="8612" xr:uid="{00000000-0005-0000-0000-000057210000}"/>
    <cellStyle name="Normal 31 3" xfId="18924" xr:uid="{43E14218-2212-459E-8BF8-04BCADF5FFB7}"/>
    <cellStyle name="Normal 31 4" xfId="14836" xr:uid="{4C6FA400-E0CF-4A4F-8965-1B561EC5CAE5}"/>
    <cellStyle name="Normal 31 5" xfId="21464" xr:uid="{73527C93-D4A2-4CDF-8D07-084E8D2341DD}"/>
    <cellStyle name="Normal 31 5 2" xfId="29811" xr:uid="{63CF3A51-EAD0-42A0-B0CE-6ED482E6DEDE}"/>
    <cellStyle name="Normal 31 5 3" xfId="26835" xr:uid="{C352B0DA-2AFE-487B-86DB-7129189886C2}"/>
    <cellStyle name="Normal 32" xfId="4803" xr:uid="{00000000-0005-0000-0000-000058210000}"/>
    <cellStyle name="Normal 32 2" xfId="8613" xr:uid="{00000000-0005-0000-0000-000059210000}"/>
    <cellStyle name="Normal 32 2 2" xfId="12467" xr:uid="{00000000-0005-0000-0000-000027050000}"/>
    <cellStyle name="Normal 32 2 2 2" xfId="36366" xr:uid="{D7516581-FB4A-43CE-8E23-BE05A1B3FC5C}"/>
    <cellStyle name="Normal 32 3" xfId="18925" xr:uid="{7AF93574-7011-4785-9895-6315E631C7B6}"/>
    <cellStyle name="Normal 32 4" xfId="14837" xr:uid="{C31B7CB4-C9A9-4173-A881-94E2F39E9B54}"/>
    <cellStyle name="Normal 32 5" xfId="21465" xr:uid="{6C5B0833-C7A5-4EF2-A5EC-D0503FD68E8E}"/>
    <cellStyle name="Normal 32 5 2" xfId="29812" xr:uid="{480F1E82-EB51-4B66-AB86-C5B6CE7410AC}"/>
    <cellStyle name="Normal 32 5 3" xfId="26836" xr:uid="{C9487A60-2CED-42FF-B583-80CFFC920294}"/>
    <cellStyle name="Normal 33" xfId="4804" xr:uid="{00000000-0005-0000-0000-00005A210000}"/>
    <cellStyle name="Normal 33 2" xfId="4805" xr:uid="{00000000-0005-0000-0000-00005B210000}"/>
    <cellStyle name="Normal 33 2 2" xfId="8615" xr:uid="{00000000-0005-0000-0000-00005C210000}"/>
    <cellStyle name="Normal 33 2 3" xfId="12469" xr:uid="{00000000-0005-0000-0000-000029050000}"/>
    <cellStyle name="Normal 33 2 3 2" xfId="29814" xr:uid="{1A29DB0C-3F35-434C-BB1B-328735AD8A64}"/>
    <cellStyle name="Normal 33 2 3 3" xfId="26838" xr:uid="{1A3A9F9A-17B0-46FA-A64A-12FE2E9BD8DC}"/>
    <cellStyle name="Normal 33 2 3 4" xfId="21467" xr:uid="{9D506663-7F78-4497-8E08-959E7454821E}"/>
    <cellStyle name="Normal 33 3" xfId="8614" xr:uid="{00000000-0005-0000-0000-00005D210000}"/>
    <cellStyle name="Normal 33 4" xfId="18926" xr:uid="{51EFEC64-7FA9-4DEE-8A9A-4367082393FB}"/>
    <cellStyle name="Normal 33 5" xfId="14838" xr:uid="{95946290-3549-48FC-811C-28EAA8051718}"/>
    <cellStyle name="Normal 33 6" xfId="21466" xr:uid="{69B7C094-31A0-47C1-8ACC-132284FB71C0}"/>
    <cellStyle name="Normal 33 6 2" xfId="29813" xr:uid="{32ADEF5A-5462-410D-87BC-918AFE7DE415}"/>
    <cellStyle name="Normal 33 6 3" xfId="26837" xr:uid="{7FAC6571-19A2-447D-BA2D-9C8E134E1542}"/>
    <cellStyle name="Normal 34" xfId="4806" xr:uid="{00000000-0005-0000-0000-00005E210000}"/>
    <cellStyle name="Normal 34 2" xfId="8616" xr:uid="{00000000-0005-0000-0000-00005F210000}"/>
    <cellStyle name="Normal 34 2 2" xfId="12470" xr:uid="{00000000-0005-0000-0000-00002B050000}"/>
    <cellStyle name="Normal 34 3" xfId="18927" xr:uid="{3E7CAB52-23A5-41C8-90D0-84D169F6FD41}"/>
    <cellStyle name="Normal 34 4" xfId="14839" xr:uid="{F7B45927-D269-4795-A381-EE96ACFDB2F9}"/>
    <cellStyle name="Normal 34 5" xfId="21468" xr:uid="{0A9C0C99-5133-4C4D-90FA-73546E015B4F}"/>
    <cellStyle name="Normal 34 5 2" xfId="29815" xr:uid="{3BC1FE4B-4B2D-43D4-B14B-FEA4C1C51D91}"/>
    <cellStyle name="Normal 34 5 3" xfId="26839" xr:uid="{AA837108-C6A7-49A4-A277-8F1FF5BDEA33}"/>
    <cellStyle name="Normal 35" xfId="4807" xr:uid="{00000000-0005-0000-0000-000060210000}"/>
    <cellStyle name="Normal 35 2" xfId="8617" xr:uid="{00000000-0005-0000-0000-000061210000}"/>
    <cellStyle name="Normal 35 2 2" xfId="12471" xr:uid="{00000000-0005-0000-0000-00002D050000}"/>
    <cellStyle name="Normal 35 3" xfId="18928" xr:uid="{80C52762-5CD7-4C29-A94F-8F2FFF80E940}"/>
    <cellStyle name="Normal 35 4" xfId="14840" xr:uid="{C50EBCFB-9059-4DB1-B81A-BEA56EDD57C2}"/>
    <cellStyle name="Normal 35 5" xfId="21469" xr:uid="{60AF5B31-F3D6-4C0E-9D43-F70DC3F62D50}"/>
    <cellStyle name="Normal 35 5 2" xfId="29816" xr:uid="{41C4573B-0FB5-4CC3-8056-42B82A5F4A7D}"/>
    <cellStyle name="Normal 35 5 3" xfId="26840" xr:uid="{328644B8-B5E0-444E-97AA-31CB77AB89D3}"/>
    <cellStyle name="Normal 36" xfId="4808" xr:uid="{00000000-0005-0000-0000-000062210000}"/>
    <cellStyle name="Normal 36 2" xfId="8541" xr:uid="{00000000-0005-0000-0000-000063210000}"/>
    <cellStyle name="Normal 36 3" xfId="12472" xr:uid="{00000000-0005-0000-0000-00002E050000}"/>
    <cellStyle name="Normal 36 3 2" xfId="18929" xr:uid="{E4BF43E5-876B-4C57-9241-69E6EA72014C}"/>
    <cellStyle name="Normal 36 4" xfId="14841" xr:uid="{A196727D-3194-4577-BFA6-2D132816685D}"/>
    <cellStyle name="Normal 36 5" xfId="21470" xr:uid="{9FA3538D-5F34-407A-80F7-CCCF03AE9913}"/>
    <cellStyle name="Normal 36 5 2" xfId="29817" xr:uid="{856EA81F-E363-4929-80C2-8AFCDC477C49}"/>
    <cellStyle name="Normal 36 5 3" xfId="26841" xr:uid="{AB6EAE02-DDAC-4930-8C69-F3C16E04F7CE}"/>
    <cellStyle name="Normal 37" xfId="4809" xr:uid="{00000000-0005-0000-0000-000064210000}"/>
    <cellStyle name="Normal 37 2" xfId="8618" xr:uid="{00000000-0005-0000-0000-000065210000}"/>
    <cellStyle name="Normal 37 2 2" xfId="12984" xr:uid="{00000000-0005-0000-0000-000030050000}"/>
    <cellStyle name="Normal 37 2 2 2" xfId="36471" xr:uid="{D3317A4B-9E06-40F0-8EFD-706A4634C63F}"/>
    <cellStyle name="Normal 37 3" xfId="12473" xr:uid="{00000000-0005-0000-0000-00002F050000}"/>
    <cellStyle name="Normal 37 3 2" xfId="18930" xr:uid="{4EF21652-11EE-425B-8B9A-4F833AED8300}"/>
    <cellStyle name="Normal 37 4" xfId="14842" xr:uid="{BFBA8906-3B6B-44F6-9DB0-6D093AD68A82}"/>
    <cellStyle name="Normal 37 5" xfId="21471" xr:uid="{1B3FFCB0-EF1E-4273-861C-7496786F7164}"/>
    <cellStyle name="Normal 37 5 2" xfId="29818" xr:uid="{91CBB9ED-80AF-48A7-A4C1-6FDCF3497B59}"/>
    <cellStyle name="Normal 37 5 3" xfId="26842" xr:uid="{B3163688-9FDC-4B42-A88D-3E741AE3E985}"/>
    <cellStyle name="Normal 38" xfId="4810" xr:uid="{00000000-0005-0000-0000-000066210000}"/>
    <cellStyle name="Normal 38 2" xfId="8619" xr:uid="{00000000-0005-0000-0000-000067210000}"/>
    <cellStyle name="Normal 38 3" xfId="12474" xr:uid="{00000000-0005-0000-0000-000031050000}"/>
    <cellStyle name="Normal 38 3 2" xfId="18931" xr:uid="{8C117A4B-6035-49EC-8242-741A99500325}"/>
    <cellStyle name="Normal 38 4" xfId="14843" xr:uid="{48135378-9E19-4F1F-BE7A-B3ACD29A16E5}"/>
    <cellStyle name="Normal 38 5" xfId="21472" xr:uid="{6F9A998C-4717-4C3D-A86F-95E1562D915A}"/>
    <cellStyle name="Normal 38 5 2" xfId="29819" xr:uid="{85CF3C21-0717-45C9-AB15-C1435E7C5D0D}"/>
    <cellStyle name="Normal 38 5 3" xfId="26843" xr:uid="{195BAEE7-9E0B-475F-8794-A9E182E3618E}"/>
    <cellStyle name="Normal 39" xfId="4811" xr:uid="{00000000-0005-0000-0000-000068210000}"/>
    <cellStyle name="Normal 39 2" xfId="4812" xr:uid="{00000000-0005-0000-0000-000069210000}"/>
    <cellStyle name="Normal 39 2 2" xfId="8621" xr:uid="{00000000-0005-0000-0000-00006A210000}"/>
    <cellStyle name="Normal 39 2 2 2" xfId="23939" xr:uid="{4046921C-BDE8-4D52-9E6E-F93BC52C2BC4}"/>
    <cellStyle name="Normal 39 2 2 3" xfId="18933" xr:uid="{DEFE8D14-32BC-4BF7-B3F7-287C058983BD}"/>
    <cellStyle name="Normal 39 2 3" xfId="21474" xr:uid="{8B49F52C-1B23-499A-B801-A15DBA337571}"/>
    <cellStyle name="Normal 39 2 3 2" xfId="29821" xr:uid="{537EE604-DECF-4948-B685-B1DE23062AC7}"/>
    <cellStyle name="Normal 39 2 3 3" xfId="26845" xr:uid="{3CF0A654-B82E-4A66-8CD2-8BB950ABCD39}"/>
    <cellStyle name="Normal 39 3" xfId="8620" xr:uid="{00000000-0005-0000-0000-00006B210000}"/>
    <cellStyle name="Normal 39 4" xfId="18932" xr:uid="{158B8A79-9EBC-4964-950B-D576582EA813}"/>
    <cellStyle name="Normal 39 5" xfId="14844" xr:uid="{38F1F049-D775-4850-807A-447871E18AE2}"/>
    <cellStyle name="Normal 39 6" xfId="21473" xr:uid="{25AFE607-419E-457C-9D29-345C535EFDBB}"/>
    <cellStyle name="Normal 39 6 2" xfId="29820" xr:uid="{D7389035-DBB2-43DB-B5FF-F6DAF1495DB2}"/>
    <cellStyle name="Normal 39 6 3" xfId="26844" xr:uid="{87E498B2-9C3D-43C0-9E2B-977AC27832F7}"/>
    <cellStyle name="Normal 4" xfId="4813" xr:uid="{00000000-0005-0000-0000-00006C210000}"/>
    <cellStyle name="Normal 4 10" xfId="4814" xr:uid="{00000000-0005-0000-0000-00006D210000}"/>
    <cellStyle name="Normal 4 10 2" xfId="4815" xr:uid="{00000000-0005-0000-0000-00006E210000}"/>
    <cellStyle name="Normal 4 10 2 2" xfId="4816" xr:uid="{00000000-0005-0000-0000-00006F210000}"/>
    <cellStyle name="Normal 4 10 2 2 2" xfId="8625" xr:uid="{00000000-0005-0000-0000-000070210000}"/>
    <cellStyle name="Normal 4 10 2 2 3" xfId="21478" xr:uid="{FC4F6571-04A0-4CD3-8842-EE1F7531987F}"/>
    <cellStyle name="Normal 4 10 2 2 3 2" xfId="29825" xr:uid="{8F888CF4-EF12-4408-B197-12729CE365C1}"/>
    <cellStyle name="Normal 4 10 2 2 3 3" xfId="26849" xr:uid="{55511C01-0A79-4DE7-B1AA-783E855C33C4}"/>
    <cellStyle name="Normal 4 10 2 3" xfId="8624" xr:uid="{00000000-0005-0000-0000-000071210000}"/>
    <cellStyle name="Normal 4 10 2 4" xfId="19566" xr:uid="{BD81449F-A32C-4CE2-8364-9D14E0398DFA}"/>
    <cellStyle name="Normal 4 10 2 4 2" xfId="39956" xr:uid="{2CCF3C99-809D-4BA2-85C4-A658840DFAA8}"/>
    <cellStyle name="Normal 4 10 2 5" xfId="17335" xr:uid="{BBE15AA8-6621-4FD3-ABD0-581A7C8CE01C}"/>
    <cellStyle name="Normal 4 10 2 5 2" xfId="38794" xr:uid="{2041019B-2E69-4967-816B-CABDA97CDA58}"/>
    <cellStyle name="Normal 4 10 2 6" xfId="21477" xr:uid="{DFE51DCA-6D17-49F2-ABE2-D9F1E7070C93}"/>
    <cellStyle name="Normal 4 10 2 6 2" xfId="29824" xr:uid="{0719545A-C050-4D11-9D20-57D1E59A6037}"/>
    <cellStyle name="Normal 4 10 2 6 3" xfId="26848" xr:uid="{CE254557-1AA8-4F4A-B695-F7F679B90748}"/>
    <cellStyle name="Normal 4 10 3" xfId="4817" xr:uid="{00000000-0005-0000-0000-000072210000}"/>
    <cellStyle name="Normal 4 10 3 2" xfId="8626" xr:uid="{00000000-0005-0000-0000-000073210000}"/>
    <cellStyle name="Normal 4 10 3 3" xfId="21479" xr:uid="{851D2FBE-2114-4DB6-B742-78EBAC7E010A}"/>
    <cellStyle name="Normal 4 10 3 3 2" xfId="29826" xr:uid="{18E9AA0B-1DC7-4B86-97D2-038102D90339}"/>
    <cellStyle name="Normal 4 10 3 3 3" xfId="26850" xr:uid="{F3F405DF-0B53-4197-9ADB-4407D050E26E}"/>
    <cellStyle name="Normal 4 10 4" xfId="8623" xr:uid="{00000000-0005-0000-0000-000074210000}"/>
    <cellStyle name="Normal 4 10 5" xfId="18935" xr:uid="{13065864-C3CD-4E44-B92A-130BFFEEE039}"/>
    <cellStyle name="Normal 4 10 5 2" xfId="39569" xr:uid="{204C58F8-A6DA-45DD-BC50-A3C6672A2A7B}"/>
    <cellStyle name="Normal 4 10 6" xfId="15523" xr:uid="{427144E2-4DD2-42EF-819D-B8B4A8A189FC}"/>
    <cellStyle name="Normal 4 10 6 2" xfId="38309" xr:uid="{41E17BCF-149F-40AB-A9D5-5BCFFF3CD65A}"/>
    <cellStyle name="Normal 4 10 7" xfId="21476" xr:uid="{8D563548-CC33-4FA9-AF11-076BF4C70482}"/>
    <cellStyle name="Normal 4 10 7 2" xfId="29823" xr:uid="{5E62AD45-CB6F-4C8B-9229-62E690821C29}"/>
    <cellStyle name="Normal 4 10 7 3" xfId="26847" xr:uid="{EF235ADC-087C-4B1C-8F7D-35834032F419}"/>
    <cellStyle name="Normal 4 11" xfId="4818" xr:uid="{00000000-0005-0000-0000-000075210000}"/>
    <cellStyle name="Normal 4 11 2" xfId="4819" xr:uid="{00000000-0005-0000-0000-000076210000}"/>
    <cellStyle name="Normal 4 11 2 2" xfId="4820" xr:uid="{00000000-0005-0000-0000-000077210000}"/>
    <cellStyle name="Normal 4 11 2 2 2" xfId="8629" xr:uid="{00000000-0005-0000-0000-000078210000}"/>
    <cellStyle name="Normal 4 11 2 2 3" xfId="21482" xr:uid="{B79D7F8C-3D09-4C0F-9987-03EA3D12F714}"/>
    <cellStyle name="Normal 4 11 2 2 3 2" xfId="29829" xr:uid="{3B72AE22-A464-4980-B11D-04A718F94B89}"/>
    <cellStyle name="Normal 4 11 2 2 3 3" xfId="26853" xr:uid="{4047F72A-4E48-43A9-858A-D6C800EED347}"/>
    <cellStyle name="Normal 4 11 2 3" xfId="8628" xr:uid="{00000000-0005-0000-0000-000079210000}"/>
    <cellStyle name="Normal 4 11 2 4" xfId="19567" xr:uid="{8EC26019-EA6E-4D39-8CC7-052630C7B94D}"/>
    <cellStyle name="Normal 4 11 2 4 2" xfId="39957" xr:uid="{FF4A685A-BD55-4269-8017-5CD1785BB644}"/>
    <cellStyle name="Normal 4 11 2 5" xfId="17334" xr:uid="{18DE96A0-D113-4762-AC80-8EBD7DAF702B}"/>
    <cellStyle name="Normal 4 11 2 5 2" xfId="38793" xr:uid="{06FCCD5C-74B5-4D16-B398-165100720106}"/>
    <cellStyle name="Normal 4 11 2 6" xfId="21481" xr:uid="{A25FFF46-1236-40C8-9A5A-76E1C62ED9FA}"/>
    <cellStyle name="Normal 4 11 2 6 2" xfId="29828" xr:uid="{00F59CE1-4905-4A79-B4A7-DD1979DFA8B3}"/>
    <cellStyle name="Normal 4 11 2 6 3" xfId="26852" xr:uid="{6209DF87-6A55-4554-8A16-97F8C2A5EEA4}"/>
    <cellStyle name="Normal 4 11 3" xfId="4821" xr:uid="{00000000-0005-0000-0000-00007A210000}"/>
    <cellStyle name="Normal 4 11 3 2" xfId="8630" xr:uid="{00000000-0005-0000-0000-00007B210000}"/>
    <cellStyle name="Normal 4 11 3 3" xfId="21483" xr:uid="{FE702621-BD0E-4E41-8D86-067B39B8C8F1}"/>
    <cellStyle name="Normal 4 11 3 3 2" xfId="29830" xr:uid="{49663ADC-CBB6-4582-B253-E5E437E1F6F3}"/>
    <cellStyle name="Normal 4 11 3 3 3" xfId="26854" xr:uid="{65668991-46D6-4D6B-AD3D-9F7A4F417A52}"/>
    <cellStyle name="Normal 4 11 4" xfId="8627" xr:uid="{00000000-0005-0000-0000-00007C210000}"/>
    <cellStyle name="Normal 4 11 5" xfId="18936" xr:uid="{1B77137D-F633-4EE7-8061-99C65E58D690}"/>
    <cellStyle name="Normal 4 11 5 2" xfId="39570" xr:uid="{2C9FCD18-364A-43DF-A12A-31D7CF92EAE1}"/>
    <cellStyle name="Normal 4 11 6" xfId="15522" xr:uid="{0DA3336A-29F9-4215-9995-D8334D9D6494}"/>
    <cellStyle name="Normal 4 11 6 2" xfId="38308" xr:uid="{306A65E8-5B92-4306-B013-A892E66F6412}"/>
    <cellStyle name="Normal 4 11 7" xfId="21480" xr:uid="{12B93B11-D218-496B-985E-60DAA77A9BD3}"/>
    <cellStyle name="Normal 4 11 7 2" xfId="29827" xr:uid="{1B2FBAF9-0819-4C26-A653-90FDC7F9206B}"/>
    <cellStyle name="Normal 4 11 7 3" xfId="26851" xr:uid="{EA8ACD75-9009-4D6D-AB07-07765F7D692A}"/>
    <cellStyle name="Normal 4 12" xfId="4822" xr:uid="{00000000-0005-0000-0000-00007D210000}"/>
    <cellStyle name="Normal 4 12 2" xfId="4823" xr:uid="{00000000-0005-0000-0000-00007E210000}"/>
    <cellStyle name="Normal 4 12 2 2" xfId="4824" xr:uid="{00000000-0005-0000-0000-00007F210000}"/>
    <cellStyle name="Normal 4 12 2 2 2" xfId="8633" xr:uid="{00000000-0005-0000-0000-000080210000}"/>
    <cellStyle name="Normal 4 12 2 2 3" xfId="21486" xr:uid="{CA94B4E1-FB16-4579-A18F-EF0E84D5C179}"/>
    <cellStyle name="Normal 4 12 2 2 3 2" xfId="29833" xr:uid="{E6E6E976-CA66-4C10-A83C-2143AAB24A39}"/>
    <cellStyle name="Normal 4 12 2 2 3 3" xfId="26857" xr:uid="{0F6FA4E3-A783-4F27-A8B9-E3160AD1A9AB}"/>
    <cellStyle name="Normal 4 12 2 3" xfId="8632" xr:uid="{00000000-0005-0000-0000-000081210000}"/>
    <cellStyle name="Normal 4 12 2 4" xfId="19568" xr:uid="{345E5DA3-1713-42BB-9A32-63EB3D47D369}"/>
    <cellStyle name="Normal 4 12 2 4 2" xfId="39958" xr:uid="{0A5F4FFB-711D-420C-BDF3-4DEB7827F355}"/>
    <cellStyle name="Normal 4 12 2 5" xfId="17566" xr:uid="{1EDF366D-446B-4CE4-847E-C3D543ADF869}"/>
    <cellStyle name="Normal 4 12 2 5 2" xfId="38900" xr:uid="{3C77121A-DC93-4722-AC9B-43DBB412876A}"/>
    <cellStyle name="Normal 4 12 2 6" xfId="21485" xr:uid="{37572F55-D01B-4DCF-B2E6-557F413B0BAB}"/>
    <cellStyle name="Normal 4 12 2 6 2" xfId="29832" xr:uid="{211E67FB-D290-406B-A006-CE10587E11DA}"/>
    <cellStyle name="Normal 4 12 2 6 3" xfId="26856" xr:uid="{EC6CC40C-02FF-4A7D-BA84-721EB533F954}"/>
    <cellStyle name="Normal 4 12 3" xfId="4825" xr:uid="{00000000-0005-0000-0000-000082210000}"/>
    <cellStyle name="Normal 4 12 3 2" xfId="8634" xr:uid="{00000000-0005-0000-0000-000083210000}"/>
    <cellStyle name="Normal 4 12 3 3" xfId="21487" xr:uid="{47CC623D-64B7-4255-81D9-635644633930}"/>
    <cellStyle name="Normal 4 12 3 3 2" xfId="29834" xr:uid="{CF5735D6-5281-4C6D-A348-1FAD9A32C3B6}"/>
    <cellStyle name="Normal 4 12 3 3 3" xfId="26858" xr:uid="{98F4DC4F-9638-42B3-8A38-C578AAEE8A3B}"/>
    <cellStyle name="Normal 4 12 4" xfId="8631" xr:uid="{00000000-0005-0000-0000-000084210000}"/>
    <cellStyle name="Normal 4 12 5" xfId="18937" xr:uid="{74AD1F5B-3532-4414-BF89-79F65E4943FD}"/>
    <cellStyle name="Normal 4 12 5 2" xfId="39571" xr:uid="{34CB0A50-89E7-4F67-AD67-3BBADDDF06AE}"/>
    <cellStyle name="Normal 4 12 6" xfId="16869" xr:uid="{E9D55491-4AF8-4127-9B37-A8E45C9CA2C2}"/>
    <cellStyle name="Normal 4 12 6 2" xfId="38416" xr:uid="{64D5DAFD-EB53-4A8E-A34D-A1AE0A606DA5}"/>
    <cellStyle name="Normal 4 12 7" xfId="21484" xr:uid="{DC2F4581-A2BB-4487-A3F6-99C904C2D65E}"/>
    <cellStyle name="Normal 4 12 7 2" xfId="29831" xr:uid="{F23182FF-F415-4677-95AB-0E6E24351EAD}"/>
    <cellStyle name="Normal 4 12 7 3" xfId="26855" xr:uid="{060353DD-1AC0-466E-821D-2F4CBEB36FBC}"/>
    <cellStyle name="Normal 4 13" xfId="4826" xr:uid="{00000000-0005-0000-0000-000085210000}"/>
    <cellStyle name="Normal 4 13 2" xfId="4827" xr:uid="{00000000-0005-0000-0000-000086210000}"/>
    <cellStyle name="Normal 4 13 2 2" xfId="8636" xr:uid="{00000000-0005-0000-0000-000087210000}"/>
    <cellStyle name="Normal 4 13 2 3" xfId="21489" xr:uid="{B5EF9B19-3465-438E-9258-D69A9399CA56}"/>
    <cellStyle name="Normal 4 13 2 3 2" xfId="29836" xr:uid="{6BC2B53F-B3C3-44EF-B848-B824A33CE9DB}"/>
    <cellStyle name="Normal 4 13 2 3 3" xfId="26860" xr:uid="{733A0059-A8F3-4B8F-ABD9-C4C601EEC3CE}"/>
    <cellStyle name="Normal 4 13 3" xfId="8635" xr:uid="{00000000-0005-0000-0000-000088210000}"/>
    <cellStyle name="Normal 4 13 4" xfId="19565" xr:uid="{EA03D569-7AE3-4A21-BB4F-33EA78939C8E}"/>
    <cellStyle name="Normal 4 13 4 2" xfId="39955" xr:uid="{908FB9A2-0478-4969-A121-E7775A43CD4D}"/>
    <cellStyle name="Normal 4 13 5" xfId="14845" xr:uid="{E417DCE7-3722-4639-8CBD-57497D7B5094}"/>
    <cellStyle name="Normal 4 13 6" xfId="21488" xr:uid="{26CA2CE1-C2DC-498F-BA7C-EAEA03CD7AC4}"/>
    <cellStyle name="Normal 4 13 6 2" xfId="29835" xr:uid="{EF04311D-9212-4DCC-944D-2A7B34C352A8}"/>
    <cellStyle name="Normal 4 13 6 3" xfId="26859" xr:uid="{E863D544-DAB4-4822-BE4A-9591854A1F4E}"/>
    <cellStyle name="Normal 4 14" xfId="4828" xr:uid="{00000000-0005-0000-0000-000089210000}"/>
    <cellStyle name="Normal 4 14 2" xfId="4829" xr:uid="{00000000-0005-0000-0000-00008A210000}"/>
    <cellStyle name="Normal 4 14 2 2" xfId="8638" xr:uid="{00000000-0005-0000-0000-00008B210000}"/>
    <cellStyle name="Normal 4 14 2 3" xfId="21491" xr:uid="{45EA4F52-6BA3-4414-8082-CF92020531D9}"/>
    <cellStyle name="Normal 4 14 2 3 2" xfId="29838" xr:uid="{DC71FB68-65CD-4102-BFB1-3108142E5721}"/>
    <cellStyle name="Normal 4 14 2 3 3" xfId="26862" xr:uid="{B9E098BC-A441-4737-9DA9-6EAC8F823B74}"/>
    <cellStyle name="Normal 4 14 3" xfId="8637" xr:uid="{00000000-0005-0000-0000-00008C210000}"/>
    <cellStyle name="Normal 4 14 4" xfId="19721" xr:uid="{82807A7A-2D20-4523-8328-ADACB94D9ECD}"/>
    <cellStyle name="Normal 4 14 4 2" xfId="40089" xr:uid="{A3070F8B-1F77-497D-9AAB-A94540B6767F}"/>
    <cellStyle name="Normal 4 14 5" xfId="17683" xr:uid="{3C03903D-6C4C-442D-89E6-37FE281A9077}"/>
    <cellStyle name="Normal 4 14 5 2" xfId="38927" xr:uid="{E51D5176-66B3-447D-970E-75B66E7E623C}"/>
    <cellStyle name="Normal 4 14 6" xfId="21490" xr:uid="{A1B39B0D-6C97-425E-9A63-0E04E7229BD9}"/>
    <cellStyle name="Normal 4 14 6 2" xfId="29837" xr:uid="{7D885313-A552-46D3-AE61-A3C47EAAC0F2}"/>
    <cellStyle name="Normal 4 14 6 3" xfId="26861" xr:uid="{69C490BD-84DA-4382-B8B0-65C8E492462D}"/>
    <cellStyle name="Normal 4 15" xfId="4830" xr:uid="{00000000-0005-0000-0000-00008D210000}"/>
    <cellStyle name="Normal 4 15 2" xfId="4831" xr:uid="{00000000-0005-0000-0000-00008E210000}"/>
    <cellStyle name="Normal 4 15 2 2" xfId="8640" xr:uid="{00000000-0005-0000-0000-00008F210000}"/>
    <cellStyle name="Normal 4 15 2 3" xfId="21493" xr:uid="{E8089822-062D-4945-BEBD-D9F78BD6C597}"/>
    <cellStyle name="Normal 4 15 2 3 2" xfId="29840" xr:uid="{33654589-046E-435F-B0FE-F24BAFFA0193}"/>
    <cellStyle name="Normal 4 15 2 3 3" xfId="26864" xr:uid="{DFEACF88-65A9-47D6-B07B-30C644F957AD}"/>
    <cellStyle name="Normal 4 15 3" xfId="8639" xr:uid="{00000000-0005-0000-0000-000090210000}"/>
    <cellStyle name="Normal 4 15 3 2" xfId="23940" xr:uid="{712143E3-30F9-4EB2-BF34-3B6D630C63D3}"/>
    <cellStyle name="Normal 4 15 3 3" xfId="19774" xr:uid="{A542A75C-2185-47F2-98AA-C81DBEF9791B}"/>
    <cellStyle name="Normal 4 15 3 3 2" xfId="40141" xr:uid="{4572CCA8-4183-4DB4-BF8A-762F02C6FB14}"/>
    <cellStyle name="Normal 4 15 4" xfId="21492" xr:uid="{6F44CCB8-9B1E-4497-8EC6-6C41338E18C3}"/>
    <cellStyle name="Normal 4 15 4 2" xfId="29839" xr:uid="{E1644CDC-29CB-44BA-BAE3-CAAA4ADBB06B}"/>
    <cellStyle name="Normal 4 15 4 3" xfId="26863" xr:uid="{72299A62-D225-46BE-824C-396D91B11534}"/>
    <cellStyle name="Normal 4 16" xfId="4832" xr:uid="{00000000-0005-0000-0000-000091210000}"/>
    <cellStyle name="Normal 4 16 2" xfId="8641" xr:uid="{00000000-0005-0000-0000-000092210000}"/>
    <cellStyle name="Normal 4 16 3" xfId="21494" xr:uid="{C48576E1-0291-45E5-896B-3A1596538327}"/>
    <cellStyle name="Normal 4 16 3 2" xfId="29841" xr:uid="{E38E46EA-C2C7-4D07-8CCE-80E6525FBFE6}"/>
    <cellStyle name="Normal 4 16 3 3" xfId="26865" xr:uid="{670BE95A-75BD-4EA4-82C6-C01D8EFDDFD0}"/>
    <cellStyle name="Normal 4 17" xfId="6276" xr:uid="{00000000-0005-0000-0000-000093210000}"/>
    <cellStyle name="Normal 4 17 2" xfId="8594" xr:uid="{00000000-0005-0000-0000-000094210000}"/>
    <cellStyle name="Normal 4 17 2 2" xfId="23926" xr:uid="{75B03091-B6D2-480C-AA9E-75D57106BAFD}"/>
    <cellStyle name="Normal 4 17 2 2 2" xfId="41685" xr:uid="{2EE86722-B5B7-43C6-A386-927DEED51B7C}"/>
    <cellStyle name="Normal 4 17 2 3" xfId="34105" xr:uid="{004B465F-C403-428E-9A35-1FA038E0B526}"/>
    <cellStyle name="Normal 4 17 3" xfId="11392" xr:uid="{00000000-0005-0000-0000-000095210000}"/>
    <cellStyle name="Normal 4 17 3 2" xfId="25620" xr:uid="{D815848D-D746-4118-B41D-918E7707D24D}"/>
    <cellStyle name="Normal 4 17 3 2 2" xfId="43003" xr:uid="{12F0662B-5145-452E-93D4-24FC3C3BF678}"/>
    <cellStyle name="Normal 4 17 3 3" xfId="35500" xr:uid="{2544166C-776E-4933-8F6E-9ABF2650573E}"/>
    <cellStyle name="Normal 4 17 4" xfId="14484" xr:uid="{6DC0CCBC-BE7F-4A52-8430-F6F2722F6628}"/>
    <cellStyle name="Normal 4 17 4 2" xfId="37901" xr:uid="{91DF3C58-560D-4464-9425-92483449D31E}"/>
    <cellStyle name="Normal 4 17 5" xfId="32710" xr:uid="{6E6E4DF4-A468-454B-A66E-60C5F065B17F}"/>
    <cellStyle name="Normal 4 18" xfId="8622" xr:uid="{00000000-0005-0000-0000-000096210000}"/>
    <cellStyle name="Normal 4 18 2" xfId="18934" xr:uid="{A898C0BC-43BE-449F-AF80-6EA549C8F228}"/>
    <cellStyle name="Normal 4 18 2 2" xfId="39568" xr:uid="{5E09280F-376B-4381-B04B-B6A213EE653D}"/>
    <cellStyle name="Normal 4 19" xfId="21475" xr:uid="{A47E8626-F375-4A85-ACDD-BEDCC78E4F02}"/>
    <cellStyle name="Normal 4 19 2" xfId="29822" xr:uid="{BA90F19A-528E-4641-9EDE-C0C40983BB95}"/>
    <cellStyle name="Normal 4 19 3" xfId="26846" xr:uid="{0D9E51BB-A783-4AC8-86E8-693BAEE27E90}"/>
    <cellStyle name="Normal 4 2" xfId="4833" xr:uid="{00000000-0005-0000-0000-000097210000}"/>
    <cellStyle name="Normal 4 2 10" xfId="17868" xr:uid="{F3D8F5B1-B24C-4719-AFC3-7E5562AF5145}"/>
    <cellStyle name="Normal 4 2 10 2" xfId="38968" xr:uid="{AF39C11B-B157-4FAB-AA82-1A6CF6A7FC31}"/>
    <cellStyle name="Normal 4 2 11" xfId="18636" xr:uid="{6DFBEC01-7474-46D7-A30C-7976C360C02E}"/>
    <cellStyle name="Normal 4 2 11 2" xfId="39301" xr:uid="{DC4847CA-C915-441E-BEE6-27F21DA83022}"/>
    <cellStyle name="Normal 4 2 12" xfId="18938" xr:uid="{F94CF0DD-064C-47DF-925D-2B175FB2D278}"/>
    <cellStyle name="Normal 4 2 12 2" xfId="39572" xr:uid="{6B19D8C1-6E37-47D3-A19D-2C2AEFF91A52}"/>
    <cellStyle name="Normal 4 2 13" xfId="21495" xr:uid="{787B7AEE-1359-4906-B1F6-DBB39E7F85BD}"/>
    <cellStyle name="Normal 4 2 13 2" xfId="29842" xr:uid="{5DCC1896-8692-4BA9-A974-E015C8CE975A}"/>
    <cellStyle name="Normal 4 2 13 3" xfId="26866" xr:uid="{DD75DCF4-5585-4052-A75A-F89F80F63B61}"/>
    <cellStyle name="Normal 4 2 2" xfId="4834" xr:uid="{00000000-0005-0000-0000-000098210000}"/>
    <cellStyle name="Normal 4 2 2 2" xfId="8643" xr:uid="{00000000-0005-0000-0000-000099210000}"/>
    <cellStyle name="Normal 4 2 2 2 2" xfId="20566" xr:uid="{7498DD48-19C2-4033-808A-247445676343}"/>
    <cellStyle name="Normal 4 2 2 2 2 2" xfId="40717" xr:uid="{DAA00E21-9D61-4CDA-B1D4-D0D26C8F8B07}"/>
    <cellStyle name="Normal 4 2 2 3" xfId="15159" xr:uid="{BA2AF16E-FF43-4B6F-AD92-364EBA58098F}"/>
    <cellStyle name="Normal 4 2 2 3 2" xfId="16998" xr:uid="{ECBDF1BA-B2DF-4BA2-9B28-741B3D5DED50}"/>
    <cellStyle name="Normal 4 2 2 3 2 2" xfId="38475" xr:uid="{5D135201-B852-472E-9410-9F80B49A3355}"/>
    <cellStyle name="Normal 4 2 2 3 3" xfId="37989" xr:uid="{3D1B9AAC-6F49-4C3C-8176-7365EECE7E17}"/>
    <cellStyle name="Normal 4 2 2 4" xfId="16931" xr:uid="{AA4C0D55-66A8-417A-8EFA-00B24E054D73}"/>
    <cellStyle name="Normal 4 2 2 4 2" xfId="38442" xr:uid="{02A4CC45-9FD6-4B72-A204-5C9EFA25E6B4}"/>
    <cellStyle name="Normal 4 2 2 5" xfId="14952" xr:uid="{960255FE-B990-48C5-9743-6876E29658DA}"/>
    <cellStyle name="Normal 4 2 2 5 2" xfId="37955" xr:uid="{8798AB1B-893A-4946-B9E8-375F38EBC6B2}"/>
    <cellStyle name="Normal 4 2 2 6" xfId="21496" xr:uid="{FCA96C9C-9398-41F9-8571-93ED4209C2E4}"/>
    <cellStyle name="Normal 4 2 2 6 2" xfId="29843" xr:uid="{73D2C0FF-31D5-4A58-A928-84A0B9A3F4BD}"/>
    <cellStyle name="Normal 4 2 2 6 3" xfId="26867" xr:uid="{0339B019-B6A8-41CF-A421-99B563EA359F}"/>
    <cellStyle name="Normal 4 2 3" xfId="4835" xr:uid="{00000000-0005-0000-0000-00009A210000}"/>
    <cellStyle name="Normal 4 2 3 2" xfId="4836" xr:uid="{00000000-0005-0000-0000-00009B210000}"/>
    <cellStyle name="Normal 4 2 3 2 2" xfId="8645" xr:uid="{00000000-0005-0000-0000-00009C210000}"/>
    <cellStyle name="Normal 4 2 3 2 2 2" xfId="20614" xr:uid="{158E1F8D-28BA-440E-B642-B6055DE4FF3B}"/>
    <cellStyle name="Normal 4 2 3 2 2 2 2" xfId="40727" xr:uid="{74BEB516-C109-4498-8EF4-5AE33DE1B386}"/>
    <cellStyle name="Normal 4 2 3 2 2 3" xfId="23943" xr:uid="{80677D57-49C9-46D5-9AD2-AA82BB92B040}"/>
    <cellStyle name="Normal 4 2 3 2 2 4" xfId="17012" xr:uid="{EF8E2751-DF2F-408E-9762-C3DBBB26057C}"/>
    <cellStyle name="Normal 4 2 3 2 2 4 2" xfId="38489" xr:uid="{35DDB05E-35B6-441F-A3F1-82894D686E01}"/>
    <cellStyle name="Normal 4 2 3 2 3" xfId="18549" xr:uid="{19DB8882-9C24-40EE-A1EE-8728085FF49F}"/>
    <cellStyle name="Normal 4 2 3 2 4" xfId="15173" xr:uid="{BAAACED3-1484-4634-BB1A-3C481FB6BABD}"/>
    <cellStyle name="Normal 4 2 3 2 4 2" xfId="38003" xr:uid="{60BF4353-9C35-46AE-A93B-C1D4749097F4}"/>
    <cellStyle name="Normal 4 2 3 2 5" xfId="21498" xr:uid="{4075161F-621D-4681-82CB-4AED2D253DB9}"/>
    <cellStyle name="Normal 4 2 3 2 5 2" xfId="29845" xr:uid="{C53AE4ED-9E5D-4334-9A68-8C0740158A37}"/>
    <cellStyle name="Normal 4 2 3 2 5 3" xfId="26869" xr:uid="{939F218F-1552-4E8F-89D4-4FE194E8FF71}"/>
    <cellStyle name="Normal 4 2 3 3" xfId="8644" xr:uid="{00000000-0005-0000-0000-00009D210000}"/>
    <cellStyle name="Normal 4 2 3 3 2" xfId="20495" xr:uid="{9F857A5D-651E-446E-8F0D-BE0D02E65A82}"/>
    <cellStyle name="Normal 4 2 3 3 2 2" xfId="40710" xr:uid="{7979222D-F5DD-4666-A6E3-A1DCB3E44D0B}"/>
    <cellStyle name="Normal 4 2 3 3 3" xfId="23942" xr:uid="{96C0F23D-83A4-4832-9BAF-4A0441F09375}"/>
    <cellStyle name="Normal 4 2 3 3 4" xfId="16934" xr:uid="{CCE5D319-C8B3-4162-8E6F-DDA4FA21DE67}"/>
    <cellStyle name="Normal 4 2 3 3 4 2" xfId="38445" xr:uid="{ED1E9FF1-D8A0-4877-BD87-D9917419BC48}"/>
    <cellStyle name="Normal 4 2 3 4" xfId="18548" xr:uid="{4B08B052-4EB1-4A52-BC8B-A6B90C8C2FE3}"/>
    <cellStyle name="Normal 4 2 3 5" xfId="19569" xr:uid="{A301E249-8ED7-4B48-9467-CF8F1DD04CDD}"/>
    <cellStyle name="Normal 4 2 3 5 2" xfId="39959" xr:uid="{F650CA1D-17C4-40C6-81DF-49F2301E6DD1}"/>
    <cellStyle name="Normal 4 2 3 6" xfId="14957" xr:uid="{D39ABB5C-8BCF-429F-95BD-A8C6A35ACF44}"/>
    <cellStyle name="Normal 4 2 3 6 2" xfId="37958" xr:uid="{6AFE485C-3375-4A21-93F2-FBE1AC38B128}"/>
    <cellStyle name="Normal 4 2 3 7" xfId="21497" xr:uid="{74B1F455-1A7A-47AB-BB3E-4C7C5BFB75C5}"/>
    <cellStyle name="Normal 4 2 3 7 2" xfId="29844" xr:uid="{A74085FB-96F3-4C8D-86D1-92B7A0FE4123}"/>
    <cellStyle name="Normal 4 2 3 7 3" xfId="26868" xr:uid="{2905B7D0-3CA0-4246-945A-5C5A90F855D0}"/>
    <cellStyle name="Normal 4 2 4" xfId="4837" xr:uid="{00000000-0005-0000-0000-00009E210000}"/>
    <cellStyle name="Normal 4 2 4 2" xfId="8646" xr:uid="{00000000-0005-0000-0000-00009F210000}"/>
    <cellStyle name="Normal 4 2 4 2 2" xfId="23944" xr:uid="{A0A92307-44D6-4663-95CF-D9797A024B52}"/>
    <cellStyle name="Normal 4 2 4 2 3" xfId="16994" xr:uid="{CCEF8C43-16CD-416E-91CD-9B74E7DE5F8C}"/>
    <cellStyle name="Normal 4 2 4 2 3 2" xfId="38471" xr:uid="{96C43351-7DA8-4CA6-8C04-2F9913201C37}"/>
    <cellStyle name="Normal 4 2 4 3" xfId="18550" xr:uid="{EED0F786-3D81-4BA2-A219-9533D65112BB}"/>
    <cellStyle name="Normal 4 2 4 4" xfId="15155" xr:uid="{8CB883E3-C042-4C89-8044-D090AB73F80E}"/>
    <cellStyle name="Normal 4 2 4 4 2" xfId="37985" xr:uid="{08F7C73B-CB7E-4E0D-947B-F361076EB2D3}"/>
    <cellStyle name="Normal 4 2 4 5" xfId="21499" xr:uid="{1BB5D595-1E0C-42BB-8A4E-4E4131C716CF}"/>
    <cellStyle name="Normal 4 2 4 5 2" xfId="29846" xr:uid="{EB27CAC2-F0F7-442F-9F1E-AED76A202741}"/>
    <cellStyle name="Normal 4 2 4 5 3" xfId="26870" xr:uid="{A305C89E-BACE-4D56-818E-E489A23C3758}"/>
    <cellStyle name="Normal 4 2 5" xfId="4838" xr:uid="{00000000-0005-0000-0000-0000A0210000}"/>
    <cellStyle name="Normal 4 2 5 2" xfId="9996" xr:uid="{00000000-0005-0000-0000-0000A1210000}"/>
    <cellStyle name="Normal 4 2 5 2 2" xfId="24312" xr:uid="{7460EBD2-4179-4559-8392-C95A33C8BCF0}"/>
    <cellStyle name="Normal 4 2 5 2 3" xfId="17047" xr:uid="{20CC61C2-EF0E-4984-A127-723787539BFF}"/>
    <cellStyle name="Normal 4 2 5 2 3 2" xfId="38523" xr:uid="{ACF8DB7B-330D-402F-B444-FF9E3FE8C562}"/>
    <cellStyle name="Normal 4 2 5 3" xfId="18551" xr:uid="{FE88374D-09F9-4AB3-82E2-84577F54677F}"/>
    <cellStyle name="Normal 4 2 5 4" xfId="15217" xr:uid="{5105BCF2-302A-43FE-A422-997A9A2A9846}"/>
    <cellStyle name="Normal 4 2 5 4 2" xfId="38037" xr:uid="{21014817-0230-4E01-8626-B04662676492}"/>
    <cellStyle name="Normal 4 2 5 5" xfId="21500" xr:uid="{4C36ABAB-FDBC-4B02-BD01-1A3BE9116A3D}"/>
    <cellStyle name="Normal 4 2 5 5 2" xfId="29847" xr:uid="{9C00B2C1-2472-461F-A83F-99F8F2FA72CC}"/>
    <cellStyle name="Normal 4 2 5 5 3" xfId="26871" xr:uid="{F22124ED-893C-43A3-A553-BAA92650B0FD}"/>
    <cellStyle name="Normal 4 2 6" xfId="8642" xr:uid="{00000000-0005-0000-0000-0000A2210000}"/>
    <cellStyle name="Normal 4 2 6 2" xfId="17133" xr:uid="{2FCB601E-7C0C-492A-BAFA-1436A61B71F8}"/>
    <cellStyle name="Normal 4 2 6 2 2" xfId="38608" xr:uid="{E67E57C6-00FD-4533-8944-707BB1BE03A0}"/>
    <cellStyle name="Normal 4 2 6 3" xfId="23941" xr:uid="{B3026572-BBEE-48FC-A6BD-10E51557C98C}"/>
    <cellStyle name="Normal 4 2 6 4" xfId="15320" xr:uid="{5B4C9178-59D5-4E25-A67E-73F501F8150C}"/>
    <cellStyle name="Normal 4 2 6 4 2" xfId="38122" xr:uid="{F97ADB3F-6538-4C19-95C9-25D6A92A86E2}"/>
    <cellStyle name="Normal 4 2 7" xfId="15524" xr:uid="{13CB2EC4-8DFC-4D33-A809-E8AA76ECD12C}"/>
    <cellStyle name="Normal 4 2 7 2" xfId="17336" xr:uid="{ABD0E6F4-055B-4DB8-8B46-FE68DE7C5B57}"/>
    <cellStyle name="Normal 4 2 7 2 2" xfId="38795" xr:uid="{22A6294D-AFFE-46D7-A5AD-6FB642BBE3E1}"/>
    <cellStyle name="Normal 4 2 7 3" xfId="38310" xr:uid="{E108CAB0-7FB8-479B-99F8-B88DE5010384}"/>
    <cellStyle name="Normal 4 2 8" xfId="14846" xr:uid="{8F7938CE-FD46-4316-9A0D-B77C3E899E67}"/>
    <cellStyle name="Normal 4 2 8 2" xfId="37946" xr:uid="{295BA33D-D44C-4ED3-AB75-74ECBC7E9D69}"/>
    <cellStyle name="Normal 4 2 9" xfId="16911" xr:uid="{BC015373-262B-4E4E-A98B-600A7259B555}"/>
    <cellStyle name="Normal 4 2 9 2" xfId="38437" xr:uid="{6DCAA9B3-243B-472A-AB23-39B5DC1856EF}"/>
    <cellStyle name="Normal 4 20" xfId="13030" xr:uid="{D1A4E281-FD07-4F14-886E-749C859D084C}"/>
    <cellStyle name="Normal 4 20 2" xfId="36506" xr:uid="{3DCB8566-E48A-4277-9A00-3A04CC64D9F1}"/>
    <cellStyle name="Normal 4 3" xfId="4839" xr:uid="{00000000-0005-0000-0000-0000A3210000}"/>
    <cellStyle name="Normal 4 3 2" xfId="4840" xr:uid="{00000000-0005-0000-0000-0000A4210000}"/>
    <cellStyle name="Normal 4 3 2 2" xfId="4841" xr:uid="{00000000-0005-0000-0000-0000A5210000}"/>
    <cellStyle name="Normal 4 3 2 2 2" xfId="4842" xr:uid="{00000000-0005-0000-0000-0000A6210000}"/>
    <cellStyle name="Normal 4 3 2 2 2 2" xfId="8650" xr:uid="{00000000-0005-0000-0000-0000A7210000}"/>
    <cellStyle name="Normal 4 3 2 2 2 3" xfId="17337" xr:uid="{A1A23091-9B19-4F0E-AE0E-FE7ECF572784}"/>
    <cellStyle name="Normal 4 3 2 2 2 3 2" xfId="38796" xr:uid="{BF5B1C97-D862-4E0A-8D47-A142D238D207}"/>
    <cellStyle name="Normal 4 3 2 2 2 4" xfId="21504" xr:uid="{A8895813-3997-49B5-8112-7DA7518CCA64}"/>
    <cellStyle name="Normal 4 3 2 2 2 4 2" xfId="29851" xr:uid="{35EC9E01-A04D-4732-A05A-2C187FB6EC24}"/>
    <cellStyle name="Normal 4 3 2 2 2 4 3" xfId="26875" xr:uid="{69EAC023-CE33-4A0C-BA84-3A17AF1CEF72}"/>
    <cellStyle name="Normal 4 3 2 2 3" xfId="8649" xr:uid="{00000000-0005-0000-0000-0000A8210000}"/>
    <cellStyle name="Normal 4 3 2 2 4" xfId="19570" xr:uid="{D49FE456-3022-4E38-91DE-055C22F3D239}"/>
    <cellStyle name="Normal 4 3 2 2 4 2" xfId="39960" xr:uid="{D18E908C-930A-4832-81FE-494BCBC470BF}"/>
    <cellStyle name="Normal 4 3 2 2 5" xfId="15525" xr:uid="{FB700F21-88A1-44FC-AF7F-5EB0CF93E397}"/>
    <cellStyle name="Normal 4 3 2 2 5 2" xfId="38311" xr:uid="{4F42404D-2E6B-4CCF-A452-949102035300}"/>
    <cellStyle name="Normal 4 3 2 2 6" xfId="21503" xr:uid="{1FBF109C-9CB7-4FAC-B7CB-5AB5986A466F}"/>
    <cellStyle name="Normal 4 3 2 2 6 2" xfId="29850" xr:uid="{B97AE73C-C3ED-4F12-B540-D92B51B2D866}"/>
    <cellStyle name="Normal 4 3 2 2 6 3" xfId="26874" xr:uid="{481B4BCA-6195-4992-8BFB-646109FFD104}"/>
    <cellStyle name="Normal 4 3 2 3" xfId="4843" xr:uid="{00000000-0005-0000-0000-0000A9210000}"/>
    <cellStyle name="Normal 4 3 2 3 2" xfId="8568" xr:uid="{00000000-0005-0000-0000-0000AA210000}"/>
    <cellStyle name="Normal 4 3 2 3 3" xfId="21505" xr:uid="{D817EDEE-9073-4258-99DF-941CD6303E02}"/>
    <cellStyle name="Normal 4 3 2 3 3 2" xfId="29852" xr:uid="{686A9C4F-92C6-4CC0-B1DB-7C3A094374F0}"/>
    <cellStyle name="Normal 4 3 2 3 3 3" xfId="26876" xr:uid="{CC6C2C13-1024-44A4-BEFA-0F97F79CB5B7}"/>
    <cellStyle name="Normal 4 3 2 4" xfId="8648" xr:uid="{00000000-0005-0000-0000-0000AB210000}"/>
    <cellStyle name="Normal 4 3 2 4 2" xfId="23946" xr:uid="{2125989E-2CEF-402A-A732-B8CD8D501980}"/>
    <cellStyle name="Normal 4 3 2 4 3" xfId="18939" xr:uid="{203CD54C-615B-471A-8A5B-621605EF8FCD}"/>
    <cellStyle name="Normal 4 3 2 4 3 2" xfId="39573" xr:uid="{41493A06-C359-4D52-840A-F4A123E9AEC5}"/>
    <cellStyle name="Normal 4 3 2 5" xfId="21502" xr:uid="{4EC05657-36BC-467F-B122-82A420045CE1}"/>
    <cellStyle name="Normal 4 3 2 5 2" xfId="29849" xr:uid="{025CDD98-496F-4F69-A3D7-BAFB0A2E682C}"/>
    <cellStyle name="Normal 4 3 2 5 3" xfId="26873" xr:uid="{3DD61A22-23B9-422F-B721-A659D1BA5300}"/>
    <cellStyle name="Normal 4 3 3" xfId="8647" xr:uid="{00000000-0005-0000-0000-0000AC210000}"/>
    <cellStyle name="Normal 4 3 3 2" xfId="16997" xr:uid="{ECAEBB09-B6FA-47E9-8CA9-9324C2050C5F}"/>
    <cellStyle name="Normal 4 3 3 2 2" xfId="38474" xr:uid="{F749F4A6-A408-4BBB-B5A8-B0A3C8B0E192}"/>
    <cellStyle name="Normal 4 3 3 3" xfId="23945" xr:uid="{8B5BF42D-923D-481A-BEE9-839BEF1B925B}"/>
    <cellStyle name="Normal 4 3 3 4" xfId="15158" xr:uid="{7A4EB777-CA3E-466D-BE58-1795C86931CB}"/>
    <cellStyle name="Normal 4 3 3 4 2" xfId="37988" xr:uid="{420E93D4-04E6-4204-B892-A6DED46C4B0C}"/>
    <cellStyle name="Normal 4 3 4" xfId="14951" xr:uid="{96E54BDE-A68C-4835-A134-CFB59A90FC86}"/>
    <cellStyle name="Normal 4 3 4 2" xfId="16930" xr:uid="{058BF3FC-6EEF-40D2-945D-A32480A889D7}"/>
    <cellStyle name="Normal 4 3 4 2 2" xfId="38441" xr:uid="{001E6CA9-B65E-4FD6-A7A9-C57490A90CD3}"/>
    <cellStyle name="Normal 4 3 4 3" xfId="37954" xr:uid="{8AF7E4E4-0CF3-4587-BC36-09643F4F09A1}"/>
    <cellStyle name="Normal 4 3 5" xfId="14847" xr:uid="{DD2C16B3-DA38-40B5-9190-2F81C2209C28}"/>
    <cellStyle name="Normal 4 3 6" xfId="21501" xr:uid="{E80D78FC-44AC-4794-BE09-3FAC9401F1E7}"/>
    <cellStyle name="Normal 4 3 6 2" xfId="29848" xr:uid="{17FD26D9-6768-405B-9855-F0DC2C7A39FE}"/>
    <cellStyle name="Normal 4 3 6 3" xfId="26872" xr:uid="{AA216989-7644-49E7-BAF6-82CDDCD13AD9}"/>
    <cellStyle name="Normal 4 4" xfId="4844" xr:uid="{00000000-0005-0000-0000-0000AD210000}"/>
    <cellStyle name="Normal 4 4 10" xfId="21506" xr:uid="{E7EB2741-32C8-41B9-9B60-C55C9ED9DC44}"/>
    <cellStyle name="Normal 4 4 10 2" xfId="29853" xr:uid="{50A5B91F-679B-4986-8451-E953748B14BC}"/>
    <cellStyle name="Normal 4 4 10 3" xfId="26877" xr:uid="{5256C69E-63F0-469E-B243-FBFC26210AC6}"/>
    <cellStyle name="Normal 4 4 2" xfId="4845" xr:uid="{00000000-0005-0000-0000-0000AE210000}"/>
    <cellStyle name="Normal 4 4 2 2" xfId="8652" xr:uid="{00000000-0005-0000-0000-0000AF210000}"/>
    <cellStyle name="Normal 4 4 2 3" xfId="21507" xr:uid="{F34B8029-BDE9-4558-B7FC-EE5E533A1D4B}"/>
    <cellStyle name="Normal 4 4 2 3 2" xfId="29854" xr:uid="{8EEB8B00-AE18-44A3-9B03-BA8004456420}"/>
    <cellStyle name="Normal 4 4 2 3 3" xfId="26878" xr:uid="{0E2D6D7E-B5BD-443E-9717-94EDBEDCFC39}"/>
    <cellStyle name="Normal 4 4 3" xfId="8651" xr:uid="{00000000-0005-0000-0000-0000B0210000}"/>
    <cellStyle name="Normal 4 4 4" xfId="15172" xr:uid="{9317A23B-3780-43C2-8003-956F3033F64B}"/>
    <cellStyle name="Normal 4 4 4 2" xfId="17011" xr:uid="{C03CCB0F-51F7-4EE0-BE59-C68320BAF5B7}"/>
    <cellStyle name="Normal 4 4 4 2 2" xfId="38488" xr:uid="{A65C024E-1525-4E39-B387-C12E3AC38C58}"/>
    <cellStyle name="Normal 4 4 4 3" xfId="38002" xr:uid="{A8C815BF-0A34-425E-8D62-6D35AB8A1C23}"/>
    <cellStyle name="Normal 4 4 5" xfId="15218" xr:uid="{0B5D46D7-AB56-4CF7-B166-6855AC951484}"/>
    <cellStyle name="Normal 4 4 5 2" xfId="17048" xr:uid="{26DF2B07-3190-48C9-8AFC-83C551B15833}"/>
    <cellStyle name="Normal 4 4 5 2 2" xfId="38524" xr:uid="{DA8512B2-9AC8-41D6-AB04-B91EB52DD5A0}"/>
    <cellStyle name="Normal 4 4 5 3" xfId="38038" xr:uid="{B40C8198-D486-412C-85B1-E2983784C279}"/>
    <cellStyle name="Normal 4 4 6" xfId="16912" xr:uid="{9941AEE5-AEE2-4C81-82D0-F9924035366D}"/>
    <cellStyle name="Normal 4 4 6 2" xfId="38438" xr:uid="{87AD885B-6843-41EE-AC6C-F6C468DBDC2A}"/>
    <cellStyle name="Normal 4 4 7" xfId="17870" xr:uid="{9FDBE4A6-C7C4-44EA-A8F3-6BD443728DD9}"/>
    <cellStyle name="Normal 4 4 7 2" xfId="38970" xr:uid="{DF8F6650-29D1-4A35-8BB8-951C1E962A12}"/>
    <cellStyle name="Normal 4 4 8" xfId="18637" xr:uid="{87D6997E-C45C-47F7-A9BF-4AEA8FE21C21}"/>
    <cellStyle name="Normal 4 4 8 2" xfId="39302" xr:uid="{96236A6A-EDBD-4D7D-BB58-54508B0589D4}"/>
    <cellStyle name="Normal 4 4 9" xfId="14848" xr:uid="{E2094CBC-99E0-45DD-9CF7-655CFC2A0190}"/>
    <cellStyle name="Normal 4 4 9 2" xfId="37947" xr:uid="{A5532F25-76A5-4947-A63B-E7B69F57B5E6}"/>
    <cellStyle name="Normal 4 5" xfId="4846" xr:uid="{00000000-0005-0000-0000-0000B1210000}"/>
    <cellStyle name="Normal 4 5 2" xfId="8653" xr:uid="{00000000-0005-0000-0000-0000B2210000}"/>
    <cellStyle name="Normal 4 5 2 2" xfId="23947" xr:uid="{E626A709-F3EE-4C40-A409-A6C14C026EA8}"/>
    <cellStyle name="Normal 4 5 2 2 2 2" xfId="31312" xr:uid="{B08435BE-CE04-4D62-9104-2B2DC87184D3}"/>
    <cellStyle name="Normal 4 5 2 3" xfId="20567" xr:uid="{9B67059A-5754-4169-AD7F-9B7814112CDC}"/>
    <cellStyle name="Normal 4 5 2 3 2" xfId="40718" xr:uid="{38F0E71F-5B60-43A4-B7C0-702FC8BCB7F7}"/>
    <cellStyle name="Normal 4 5 3" xfId="20376" xr:uid="{347BE472-01CB-43AD-B248-296C66DB8CBA}"/>
    <cellStyle name="Normal 4 5 3 2" xfId="40701" xr:uid="{7DBF3DFC-B868-4571-BB3A-BD1A6945A56A}"/>
    <cellStyle name="Normal 4 5 4" xfId="21508" xr:uid="{3C4FF884-45A9-4254-854B-037618ADA91D}"/>
    <cellStyle name="Normal 4 5 4 2" xfId="29855" xr:uid="{7453E51E-652A-4631-989D-A4D70559267C}"/>
    <cellStyle name="Normal 4 5 4 3" xfId="26879" xr:uid="{9913171A-C261-459F-9205-0B2BABA8462E}"/>
    <cellStyle name="Normal 4 6" xfId="4847" xr:uid="{00000000-0005-0000-0000-0000B3210000}"/>
    <cellStyle name="Normal 4 6 10" xfId="15016" xr:uid="{3B9D7D67-E916-42BE-B974-6D30271A646E}"/>
    <cellStyle name="Normal 4 6 10 2" xfId="37964" xr:uid="{55C49839-63B0-40CD-9C65-319ED7022471}"/>
    <cellStyle name="Normal 4 6 11" xfId="21509" xr:uid="{6E803AD0-7BFA-4948-AB5A-5E39187335E2}"/>
    <cellStyle name="Normal 4 6 11 2" xfId="29856" xr:uid="{965C4A38-9DB0-4D26-840E-43A214237823}"/>
    <cellStyle name="Normal 4 6 11 3" xfId="26880" xr:uid="{25D7DF43-1227-4880-A76E-1C630071362F}"/>
    <cellStyle name="Normal 4 6 2" xfId="4848" xr:uid="{00000000-0005-0000-0000-0000B4210000}"/>
    <cellStyle name="Normal 4 6 2 10" xfId="21510" xr:uid="{355E7EC5-379B-440E-ABDF-8A75C6CAA342}"/>
    <cellStyle name="Normal 4 6 2 10 2" xfId="29857" xr:uid="{16F8EE05-31AD-4219-B9D4-430227F0E660}"/>
    <cellStyle name="Normal 4 6 2 10 3" xfId="26881" xr:uid="{51F70BA6-5747-430C-9CB1-122AFBCCC61E}"/>
    <cellStyle name="Normal 4 6 2 2" xfId="4849" xr:uid="{00000000-0005-0000-0000-0000B5210000}"/>
    <cellStyle name="Normal 4 6 2 2 2" xfId="4850" xr:uid="{00000000-0005-0000-0000-0000B6210000}"/>
    <cellStyle name="Normal 4 6 2 2 2 2" xfId="4851" xr:uid="{00000000-0005-0000-0000-0000B7210000}"/>
    <cellStyle name="Normal 4 6 2 2 2 2 2" xfId="4852" xr:uid="{00000000-0005-0000-0000-0000B8210000}"/>
    <cellStyle name="Normal 4 6 2 2 2 2 2 2" xfId="8558" xr:uid="{00000000-0005-0000-0000-0000B9210000}"/>
    <cellStyle name="Normal 4 6 2 2 2 2 2 3" xfId="21514" xr:uid="{9EDA6333-74DB-4B21-A005-F02E46C0C127}"/>
    <cellStyle name="Normal 4 6 2 2 2 2 2 3 2" xfId="29861" xr:uid="{410422FC-4B2C-4C8C-85B2-932CAAE89C7E}"/>
    <cellStyle name="Normal 4 6 2 2 2 2 2 3 3" xfId="26885" xr:uid="{09DAA72D-E9C0-4918-96B2-05D04FE135B4}"/>
    <cellStyle name="Normal 4 6 2 2 2 2 3" xfId="8658" xr:uid="{00000000-0005-0000-0000-0000BA210000}"/>
    <cellStyle name="Normal 4 6 2 2 2 2 4" xfId="19574" xr:uid="{4C347A35-B46C-42E6-AD68-6FE70DD6FC90}"/>
    <cellStyle name="Normal 4 6 2 2 2 2 4 2" xfId="39964" xr:uid="{34E3A65E-7A49-47AA-8708-C69F5DD456DD}"/>
    <cellStyle name="Normal 4 6 2 2 2 2 5" xfId="17340" xr:uid="{3D548751-88F1-456B-8D9D-8B4FD60A56DA}"/>
    <cellStyle name="Normal 4 6 2 2 2 2 5 2" xfId="38799" xr:uid="{45F3DCE1-2185-43EC-8B44-6FBF1584220B}"/>
    <cellStyle name="Normal 4 6 2 2 2 2 6" xfId="21513" xr:uid="{A2BB23A1-220E-4FAF-B042-DE99FD543078}"/>
    <cellStyle name="Normal 4 6 2 2 2 2 6 2" xfId="29860" xr:uid="{2C945A4E-4FBC-4159-8FD7-3C4B1C90E85F}"/>
    <cellStyle name="Normal 4 6 2 2 2 2 6 3" xfId="26884" xr:uid="{AC839365-E91E-40C0-9AFC-08AACC05D14E}"/>
    <cellStyle name="Normal 4 6 2 2 2 3" xfId="4853" xr:uid="{00000000-0005-0000-0000-0000BB210000}"/>
    <cellStyle name="Normal 4 6 2 2 2 3 2" xfId="4854" xr:uid="{00000000-0005-0000-0000-0000BC210000}"/>
    <cellStyle name="Normal 4 6 2 2 2 3 2 2" xfId="8660" xr:uid="{00000000-0005-0000-0000-0000BD210000}"/>
    <cellStyle name="Normal 4 6 2 2 2 3 2 3" xfId="21516" xr:uid="{AB67EEE3-9AD1-4261-ADE2-430C744BA451}"/>
    <cellStyle name="Normal 4 6 2 2 2 3 2 3 2" xfId="29863" xr:uid="{A9B73C22-133B-4E64-9395-28BDC2D21720}"/>
    <cellStyle name="Normal 4 6 2 2 2 3 2 3 3" xfId="26887" xr:uid="{BFE98B1A-6F91-4ABF-9C71-FD1794CB4F37}"/>
    <cellStyle name="Normal 4 6 2 2 2 3 3" xfId="8659" xr:uid="{00000000-0005-0000-0000-0000BE210000}"/>
    <cellStyle name="Normal 4 6 2 2 2 3 3 2" xfId="23948" xr:uid="{F13B887D-9549-4F62-9F99-F876B19A4FF3}"/>
    <cellStyle name="Normal 4 6 2 2 2 3 3 3" xfId="20058" xr:uid="{6E6C8F70-C0A2-40C4-9C4C-4D77536DF827}"/>
    <cellStyle name="Normal 4 6 2 2 2 3 3 3 2" xfId="40425" xr:uid="{923EAD3B-28E8-49DF-A3D0-61BAFECC63B2}"/>
    <cellStyle name="Normal 4 6 2 2 2 3 4" xfId="21515" xr:uid="{70CF646C-AB49-4B79-81BE-6A07E8EB601D}"/>
    <cellStyle name="Normal 4 6 2 2 2 3 4 2" xfId="29862" xr:uid="{6F5BC0EF-E6E3-4161-B221-B0442C3A4759}"/>
    <cellStyle name="Normal 4 6 2 2 2 3 4 3" xfId="26886" xr:uid="{43ED364A-8E78-4B90-B422-74B9D90CF392}"/>
    <cellStyle name="Normal 4 6 2 2 2 4" xfId="4855" xr:uid="{00000000-0005-0000-0000-0000BF210000}"/>
    <cellStyle name="Normal 4 6 2 2 2 4 2" xfId="8661" xr:uid="{00000000-0005-0000-0000-0000C0210000}"/>
    <cellStyle name="Normal 4 6 2 2 2 4 3" xfId="21517" xr:uid="{897D9E35-9C54-430A-B7E6-FCCA12F125D1}"/>
    <cellStyle name="Normal 4 6 2 2 2 4 3 2" xfId="29864" xr:uid="{778E8CE2-114E-4F94-AE08-941E7FC51669}"/>
    <cellStyle name="Normal 4 6 2 2 2 4 3 3" xfId="26888" xr:uid="{FAF0A78A-369F-46CE-A525-7F63CEC4007C}"/>
    <cellStyle name="Normal 4 6 2 2 2 5" xfId="8657" xr:uid="{00000000-0005-0000-0000-0000C1210000}"/>
    <cellStyle name="Normal 4 6 2 2 2 6" xfId="18943" xr:uid="{6F1BD728-3515-4AAA-BE3C-38FD500A9BF6}"/>
    <cellStyle name="Normal 4 6 2 2 2 6 2" xfId="39577" xr:uid="{6DE05743-794D-44D3-81E7-9890DD3FD897}"/>
    <cellStyle name="Normal 4 6 2 2 2 7" xfId="15528" xr:uid="{0742A31F-6C06-464F-B19B-5224467941F1}"/>
    <cellStyle name="Normal 4 6 2 2 2 7 2" xfId="38314" xr:uid="{CD772D59-0C0C-4609-8DED-DAC7B3837850}"/>
    <cellStyle name="Normal 4 6 2 2 2 8" xfId="21512" xr:uid="{E08194E6-3AEF-4769-B4FA-62509E973D22}"/>
    <cellStyle name="Normal 4 6 2 2 2 8 2" xfId="29859" xr:uid="{33D73DD9-CE3A-44E0-977B-A6E8082B3D6A}"/>
    <cellStyle name="Normal 4 6 2 2 2 8 3" xfId="26883" xr:uid="{B5730ADF-7BF2-4C9A-BBCD-35BEC64A025E}"/>
    <cellStyle name="Normal 4 6 2 2 3" xfId="4856" xr:uid="{00000000-0005-0000-0000-0000C2210000}"/>
    <cellStyle name="Normal 4 6 2 2 3 2" xfId="4857" xr:uid="{00000000-0005-0000-0000-0000C3210000}"/>
    <cellStyle name="Normal 4 6 2 2 3 2 2" xfId="8663" xr:uid="{00000000-0005-0000-0000-0000C4210000}"/>
    <cellStyle name="Normal 4 6 2 2 3 2 3" xfId="21519" xr:uid="{D7DEE4FA-6D36-47B5-A7D1-3B958D2868F5}"/>
    <cellStyle name="Normal 4 6 2 2 3 2 3 2" xfId="29866" xr:uid="{0C664293-222E-45B4-AACA-0904DA1229E7}"/>
    <cellStyle name="Normal 4 6 2 2 3 2 3 3" xfId="26890" xr:uid="{81F5EF89-100C-4252-9941-44C7086B32A0}"/>
    <cellStyle name="Normal 4 6 2 2 3 3" xfId="8662" xr:uid="{00000000-0005-0000-0000-0000C5210000}"/>
    <cellStyle name="Normal 4 6 2 2 3 4" xfId="19573" xr:uid="{812E008C-DA2E-4424-A5AC-BBE97D43D4D8}"/>
    <cellStyle name="Normal 4 6 2 2 3 4 2" xfId="39963" xr:uid="{72929E9E-5B8E-4B72-BF5D-4F357985BC9B}"/>
    <cellStyle name="Normal 4 6 2 2 3 5" xfId="17136" xr:uid="{CF4E9F39-2406-4AC9-A9A4-83235622CD56}"/>
    <cellStyle name="Normal 4 6 2 2 3 5 2" xfId="38611" xr:uid="{C4D26B0E-A34D-4830-AAE6-6645670F339B}"/>
    <cellStyle name="Normal 4 6 2 2 3 6" xfId="21518" xr:uid="{E4C2E414-2142-4E86-83A2-CB50562DBBBF}"/>
    <cellStyle name="Normal 4 6 2 2 3 6 2" xfId="29865" xr:uid="{7CB906F6-25EE-4FC9-AA70-D684CE3F9A83}"/>
    <cellStyle name="Normal 4 6 2 2 3 6 3" xfId="26889" xr:uid="{07A8CEFC-D29B-464F-9424-2FF0B9A4FCC1}"/>
    <cellStyle name="Normal 4 6 2 2 4" xfId="4858" xr:uid="{00000000-0005-0000-0000-0000C6210000}"/>
    <cellStyle name="Normal 4 6 2 2 4 2" xfId="4859" xr:uid="{00000000-0005-0000-0000-0000C7210000}"/>
    <cellStyle name="Normal 4 6 2 2 4 2 2" xfId="8665" xr:uid="{00000000-0005-0000-0000-0000C8210000}"/>
    <cellStyle name="Normal 4 6 2 2 4 2 3" xfId="21521" xr:uid="{2B05166C-C52B-4092-90EE-44FAC0290337}"/>
    <cellStyle name="Normal 4 6 2 2 4 2 3 2" xfId="29868" xr:uid="{683C2BF0-5E67-4885-81E0-8E2C77EF518E}"/>
    <cellStyle name="Normal 4 6 2 2 4 2 3 3" xfId="26892" xr:uid="{1EDBF82B-FBCA-48FD-BBD0-F5B2E5345674}"/>
    <cellStyle name="Normal 4 6 2 2 4 3" xfId="8664" xr:uid="{00000000-0005-0000-0000-0000C9210000}"/>
    <cellStyle name="Normal 4 6 2 2 4 3 2" xfId="23949" xr:uid="{64F7D9E2-76F4-48CC-A509-C9D7ECA7BE29}"/>
    <cellStyle name="Normal 4 6 2 2 4 3 3" xfId="19839" xr:uid="{CA8EA310-CBCC-49DC-9B73-D97F012F90CC}"/>
    <cellStyle name="Normal 4 6 2 2 4 3 3 2" xfId="40206" xr:uid="{736B9FBB-26EE-405A-96D0-DD8B19978653}"/>
    <cellStyle name="Normal 4 6 2 2 4 4" xfId="21520" xr:uid="{0341B8FD-D429-4846-AE77-3F8E26695714}"/>
    <cellStyle name="Normal 4 6 2 2 4 4 2" xfId="29867" xr:uid="{62D3AB9C-7FB4-4656-92FA-2ABC256EAFC6}"/>
    <cellStyle name="Normal 4 6 2 2 4 4 3" xfId="26891" xr:uid="{A0B057A0-E377-42FF-B3BB-20346D3F718F}"/>
    <cellStyle name="Normal 4 6 2 2 5" xfId="4860" xr:uid="{00000000-0005-0000-0000-0000CA210000}"/>
    <cellStyle name="Normal 4 6 2 2 5 2" xfId="8666" xr:uid="{00000000-0005-0000-0000-0000CB210000}"/>
    <cellStyle name="Normal 4 6 2 2 5 3" xfId="21522" xr:uid="{0123FC00-CE21-4D12-ABEA-20BACB19DA39}"/>
    <cellStyle name="Normal 4 6 2 2 5 3 2" xfId="29869" xr:uid="{30F1DB0F-F01C-49C9-BC24-2F86391C9EA8}"/>
    <cellStyle name="Normal 4 6 2 2 5 3 3" xfId="26893" xr:uid="{03C5EAF8-1B34-44C4-B63E-8FA9647AF40F}"/>
    <cellStyle name="Normal 4 6 2 2 6" xfId="8656" xr:uid="{00000000-0005-0000-0000-0000CC210000}"/>
    <cellStyle name="Normal 4 6 2 2 7" xfId="18942" xr:uid="{F776A8CB-0586-4CF9-A1F3-A753F86A345F}"/>
    <cellStyle name="Normal 4 6 2 2 7 2" xfId="39576" xr:uid="{9A3DFF39-1864-434C-B355-C766C0C2E059}"/>
    <cellStyle name="Normal 4 6 2 2 8" xfId="15323" xr:uid="{FE477E5B-85F8-4F2F-B3FD-BC7C0AA9A617}"/>
    <cellStyle name="Normal 4 6 2 2 8 2" xfId="38125" xr:uid="{16C161F5-93D5-4315-ADED-558F7FB4315F}"/>
    <cellStyle name="Normal 4 6 2 2 9" xfId="21511" xr:uid="{882EA4EA-1942-410E-9BE4-25617D80D148}"/>
    <cellStyle name="Normal 4 6 2 2 9 2" xfId="29858" xr:uid="{8A8E2365-669A-4D33-9A0D-528B8211C25C}"/>
    <cellStyle name="Normal 4 6 2 2 9 3" xfId="26882" xr:uid="{A70612A0-BC6C-4E71-9917-D6DE71ABA09A}"/>
    <cellStyle name="Normal 4 6 2 3" xfId="4861" xr:uid="{00000000-0005-0000-0000-0000CD210000}"/>
    <cellStyle name="Normal 4 6 2 3 2" xfId="4862" xr:uid="{00000000-0005-0000-0000-0000CE210000}"/>
    <cellStyle name="Normal 4 6 2 3 2 2" xfId="4863" xr:uid="{00000000-0005-0000-0000-0000CF210000}"/>
    <cellStyle name="Normal 4 6 2 3 2 2 2" xfId="8668" xr:uid="{00000000-0005-0000-0000-0000D0210000}"/>
    <cellStyle name="Normal 4 6 2 3 2 2 3" xfId="17341" xr:uid="{F16E270B-5C10-47BD-8B2C-EF6E600E4AF1}"/>
    <cellStyle name="Normal 4 6 2 3 2 2 3 2" xfId="38800" xr:uid="{28170243-E63C-45CC-A59A-81E8B378F788}"/>
    <cellStyle name="Normal 4 6 2 3 2 2 4" xfId="21525" xr:uid="{2629F1EB-457E-49B8-91A4-ACF6ADA87F02}"/>
    <cellStyle name="Normal 4 6 2 3 2 2 4 2" xfId="29872" xr:uid="{E73724D9-FFF4-4552-A501-DAF69C1409FB}"/>
    <cellStyle name="Normal 4 6 2 3 2 2 4 3" xfId="26896" xr:uid="{0685CAD5-9366-4F11-85FB-FAAEC953531F}"/>
    <cellStyle name="Normal 4 6 2 3 2 3" xfId="8667" xr:uid="{00000000-0005-0000-0000-0000D1210000}"/>
    <cellStyle name="Normal 4 6 2 3 2 4" xfId="19575" xr:uid="{C8AD0D02-6A09-42D8-A5D0-C085D4534EA7}"/>
    <cellStyle name="Normal 4 6 2 3 2 4 2" xfId="39965" xr:uid="{E422C3F5-4C52-4FAC-834D-C2EF747D478B}"/>
    <cellStyle name="Normal 4 6 2 3 2 5" xfId="15529" xr:uid="{B90C887A-007E-40AA-B863-B6E972895EE4}"/>
    <cellStyle name="Normal 4 6 2 3 2 5 2" xfId="38315" xr:uid="{85ED5650-DCB1-4645-A8E5-9F0808AB1116}"/>
    <cellStyle name="Normal 4 6 2 3 2 6" xfId="21524" xr:uid="{1C499839-8302-4269-8BFE-D05CC115ECA9}"/>
    <cellStyle name="Normal 4 6 2 3 2 6 2" xfId="29871" xr:uid="{6441BD49-1910-4895-B6A9-38B270444050}"/>
    <cellStyle name="Normal 4 6 2 3 2 6 3" xfId="26895" xr:uid="{3BE50BAF-6837-4959-B586-698B376F33DF}"/>
    <cellStyle name="Normal 4 6 2 3 3" xfId="4864" xr:uid="{00000000-0005-0000-0000-0000D2210000}"/>
    <cellStyle name="Normal 4 6 2 3 3 2" xfId="4865" xr:uid="{00000000-0005-0000-0000-0000D3210000}"/>
    <cellStyle name="Normal 4 6 2 3 3 2 2" xfId="8670" xr:uid="{00000000-0005-0000-0000-0000D4210000}"/>
    <cellStyle name="Normal 4 6 2 3 3 2 3" xfId="21527" xr:uid="{20C1FDB0-BDFB-4261-986E-BD143DB7CB5A}"/>
    <cellStyle name="Normal 4 6 2 3 3 2 3 2" xfId="29874" xr:uid="{12F8BD70-1589-4C05-851B-1D311E70DA5D}"/>
    <cellStyle name="Normal 4 6 2 3 3 2 3 3" xfId="26898" xr:uid="{648CB28D-70A6-4141-B1E5-813F6B58057A}"/>
    <cellStyle name="Normal 4 6 2 3 3 3" xfId="8669" xr:uid="{00000000-0005-0000-0000-0000D5210000}"/>
    <cellStyle name="Normal 4 6 2 3 3 4" xfId="20020" xr:uid="{BF284E13-93FF-4A11-A4CC-D9F7DF5EF213}"/>
    <cellStyle name="Normal 4 6 2 3 3 4 2" xfId="40387" xr:uid="{62E1F440-794F-42EA-9D1D-8EF85D93507B}"/>
    <cellStyle name="Normal 4 6 2 3 3 5" xfId="17135" xr:uid="{A072EC3E-F11F-4CA8-852F-A370116BD319}"/>
    <cellStyle name="Normal 4 6 2 3 3 5 2" xfId="38610" xr:uid="{364697C4-D229-46A2-B5F1-D4757BC97F02}"/>
    <cellStyle name="Normal 4 6 2 3 3 6" xfId="21526" xr:uid="{F2D788CE-3EF7-47D4-8DC7-98A3C1C00740}"/>
    <cellStyle name="Normal 4 6 2 3 3 6 2" xfId="29873" xr:uid="{B22BDF45-8BBA-4BCC-9A0E-04A68F10DA2C}"/>
    <cellStyle name="Normal 4 6 2 3 3 6 3" xfId="26897" xr:uid="{3A0FC574-B201-44FD-AA33-7690AC22ED0C}"/>
    <cellStyle name="Normal 4 6 2 3 4" xfId="4866" xr:uid="{00000000-0005-0000-0000-0000D6210000}"/>
    <cellStyle name="Normal 4 6 2 3 4 2" xfId="8671" xr:uid="{00000000-0005-0000-0000-0000D7210000}"/>
    <cellStyle name="Normal 4 6 2 3 4 3" xfId="21528" xr:uid="{3A1765F1-B2AF-4BA3-9B51-D92F8DC71500}"/>
    <cellStyle name="Normal 4 6 2 3 4 3 2" xfId="29875" xr:uid="{54659470-236A-41D7-9AB9-199415E95A2F}"/>
    <cellStyle name="Normal 4 6 2 3 4 3 3" xfId="26899" xr:uid="{DA1B5DFA-62A0-4BCF-A264-F79F0E93BB27}"/>
    <cellStyle name="Normal 4 6 2 3 5" xfId="8554" xr:uid="{00000000-0005-0000-0000-0000D8210000}"/>
    <cellStyle name="Normal 4 6 2 3 6" xfId="18944" xr:uid="{6D4E6871-26E6-4D77-890A-AB0D026D65AF}"/>
    <cellStyle name="Normal 4 6 2 3 6 2" xfId="39578" xr:uid="{244936A0-6827-4C0B-A4AD-F12177015D1D}"/>
    <cellStyle name="Normal 4 6 2 3 7" xfId="15322" xr:uid="{8D062CD8-F3AF-4821-8F4B-180DB28A52CE}"/>
    <cellStyle name="Normal 4 6 2 3 7 2" xfId="38124" xr:uid="{723FCBA8-9C85-4D42-B3BC-AB5A070CF09D}"/>
    <cellStyle name="Normal 4 6 2 3 8" xfId="21523" xr:uid="{B0E7031B-1A8F-458A-AB7D-D93559643A3A}"/>
    <cellStyle name="Normal 4 6 2 3 8 2" xfId="29870" xr:uid="{E941ADB8-1F32-4C2D-8B69-1E57B80BEF1C}"/>
    <cellStyle name="Normal 4 6 2 3 8 3" xfId="26894" xr:uid="{C749A000-A4D9-4015-9D51-B6B55AE0E247}"/>
    <cellStyle name="Normal 4 6 2 4" xfId="4867" xr:uid="{00000000-0005-0000-0000-0000D9210000}"/>
    <cellStyle name="Normal 4 6 2 4 2" xfId="4868" xr:uid="{00000000-0005-0000-0000-0000DA210000}"/>
    <cellStyle name="Normal 4 6 2 4 2 2" xfId="8673" xr:uid="{00000000-0005-0000-0000-0000DB210000}"/>
    <cellStyle name="Normal 4 6 2 4 2 3" xfId="17339" xr:uid="{993B7606-B982-4F22-98C1-0070AE6D718E}"/>
    <cellStyle name="Normal 4 6 2 4 2 3 2" xfId="38798" xr:uid="{4E693872-0CE1-4DB1-BC9A-5E82E9F316FB}"/>
    <cellStyle name="Normal 4 6 2 4 2 4" xfId="21530" xr:uid="{244045E8-6EE2-4A2E-850E-A674F886CF0F}"/>
    <cellStyle name="Normal 4 6 2 4 2 4 2" xfId="29877" xr:uid="{97A50E73-296D-482A-9A0F-D85BE9CC9D1F}"/>
    <cellStyle name="Normal 4 6 2 4 2 4 3" xfId="26901" xr:uid="{1B3189D2-17FC-4ADF-AB4E-748E8EE0CAF0}"/>
    <cellStyle name="Normal 4 6 2 4 3" xfId="8672" xr:uid="{00000000-0005-0000-0000-0000DC210000}"/>
    <cellStyle name="Normal 4 6 2 4 4" xfId="19572" xr:uid="{6FBFE0FB-25C9-4773-98D2-8E6862F9BEE2}"/>
    <cellStyle name="Normal 4 6 2 4 4 2" xfId="39962" xr:uid="{916849C6-A47E-43F9-BF97-1AD67A0B98BA}"/>
    <cellStyle name="Normal 4 6 2 4 5" xfId="15527" xr:uid="{6F683B82-7DE9-4138-8091-3C709E3002DA}"/>
    <cellStyle name="Normal 4 6 2 4 5 2" xfId="38313" xr:uid="{58194D74-AA70-44EE-8E91-81EB5257FCE3}"/>
    <cellStyle name="Normal 4 6 2 4 6" xfId="21529" xr:uid="{B051DA1A-98AC-41C5-83A9-DA3EEAD8262D}"/>
    <cellStyle name="Normal 4 6 2 4 6 2" xfId="29876" xr:uid="{77AD5C2C-8E34-4E7A-A41B-2F2198D58E6A}"/>
    <cellStyle name="Normal 4 6 2 4 6 3" xfId="26900" xr:uid="{58364032-DA71-46CB-9406-0A3295ABCE7B}"/>
    <cellStyle name="Normal 4 6 2 5" xfId="4869" xr:uid="{00000000-0005-0000-0000-0000DD210000}"/>
    <cellStyle name="Normal 4 6 2 5 2" xfId="4870" xr:uid="{00000000-0005-0000-0000-0000DE210000}"/>
    <cellStyle name="Normal 4 6 2 5 2 2" xfId="8551" xr:uid="{00000000-0005-0000-0000-0000DF210000}"/>
    <cellStyle name="Normal 4 6 2 5 2 3" xfId="21532" xr:uid="{AF37F5B4-551E-43F4-8180-8B8E7667F2B0}"/>
    <cellStyle name="Normal 4 6 2 5 2 3 2" xfId="29879" xr:uid="{9D97537D-F5D7-4799-88F2-BCD50C5A2A20}"/>
    <cellStyle name="Normal 4 6 2 5 2 3 3" xfId="26903" xr:uid="{CE3DFF64-5505-4380-8FCA-147BF31DE7E2}"/>
    <cellStyle name="Normal 4 6 2 5 3" xfId="8674" xr:uid="{00000000-0005-0000-0000-0000E0210000}"/>
    <cellStyle name="Normal 4 6 2 5 4" xfId="19801" xr:uid="{5CFC376F-ADE1-414F-B1C9-A439A5238780}"/>
    <cellStyle name="Normal 4 6 2 5 4 2" xfId="40168" xr:uid="{F6F50A01-C277-4919-BF16-097081E69F62}"/>
    <cellStyle name="Normal 4 6 2 5 5" xfId="17018" xr:uid="{42ED539D-37A9-45CF-BA44-78A268FA6708}"/>
    <cellStyle name="Normal 4 6 2 5 5 2" xfId="38495" xr:uid="{DD79657F-981F-4CD8-836C-472EEF5DC355}"/>
    <cellStyle name="Normal 4 6 2 5 6" xfId="21531" xr:uid="{1B13FFD5-5E33-420B-9916-15B80C41C09A}"/>
    <cellStyle name="Normal 4 6 2 5 6 2" xfId="29878" xr:uid="{D3CA7920-274E-40A9-A9EC-C9CF7EB603DF}"/>
    <cellStyle name="Normal 4 6 2 5 6 3" xfId="26902" xr:uid="{B7C58827-81A8-4E6A-83E8-9C62DAEAAE74}"/>
    <cellStyle name="Normal 4 6 2 6" xfId="4871" xr:uid="{00000000-0005-0000-0000-0000E1210000}"/>
    <cellStyle name="Normal 4 6 2 6 2" xfId="8675" xr:uid="{00000000-0005-0000-0000-0000E2210000}"/>
    <cellStyle name="Normal 4 6 2 6 3" xfId="21533" xr:uid="{A6DBA5A2-E15C-457D-A04B-299C25231380}"/>
    <cellStyle name="Normal 4 6 2 6 3 2" xfId="29880" xr:uid="{8C0398AC-C647-455D-A3F8-FB9C710EC93F}"/>
    <cellStyle name="Normal 4 6 2 6 3 3" xfId="26904" xr:uid="{7B7FDBAA-13B9-4371-8C0E-705E7713F468}"/>
    <cellStyle name="Normal 4 6 2 7" xfId="8655" xr:uid="{00000000-0005-0000-0000-0000E3210000}"/>
    <cellStyle name="Normal 4 6 2 8" xfId="18941" xr:uid="{47C95856-EC39-4580-97B2-CD9969776968}"/>
    <cellStyle name="Normal 4 6 2 8 2" xfId="39575" xr:uid="{AC89A84A-1578-43BA-8E56-309D50EA1D74}"/>
    <cellStyle name="Normal 4 6 2 9" xfId="15179" xr:uid="{0D3494A3-B9DE-4EF5-841C-4F4D8CD11923}"/>
    <cellStyle name="Normal 4 6 2 9 2" xfId="38009" xr:uid="{8F763842-EDD9-4C3F-93C0-813EFBAF45E4}"/>
    <cellStyle name="Normal 4 6 3" xfId="4872" xr:uid="{00000000-0005-0000-0000-0000E4210000}"/>
    <cellStyle name="Normal 4 6 3 2" xfId="4873" xr:uid="{00000000-0005-0000-0000-0000E5210000}"/>
    <cellStyle name="Normal 4 6 3 2 2" xfId="4874" xr:uid="{00000000-0005-0000-0000-0000E6210000}"/>
    <cellStyle name="Normal 4 6 3 2 2 2" xfId="4875" xr:uid="{00000000-0005-0000-0000-0000E7210000}"/>
    <cellStyle name="Normal 4 6 3 2 2 2 2" xfId="8679" xr:uid="{00000000-0005-0000-0000-0000E8210000}"/>
    <cellStyle name="Normal 4 6 3 2 2 2 3" xfId="21537" xr:uid="{EFF4B0C6-B41C-44AB-A39F-4889C88EC131}"/>
    <cellStyle name="Normal 4 6 3 2 2 2 3 2" xfId="29884" xr:uid="{41161711-643B-4C56-92A3-1DF57035C3FC}"/>
    <cellStyle name="Normal 4 6 3 2 2 2 3 3" xfId="26908" xr:uid="{3835E316-02DC-4C99-84B8-1FDD58E2B411}"/>
    <cellStyle name="Normal 4 6 3 2 2 3" xfId="8678" xr:uid="{00000000-0005-0000-0000-0000E9210000}"/>
    <cellStyle name="Normal 4 6 3 2 2 4" xfId="19577" xr:uid="{5A011D42-ADF4-4C2F-9DB2-39F136698820}"/>
    <cellStyle name="Normal 4 6 3 2 2 4 2" xfId="39967" xr:uid="{6A7B8BDE-115C-43FA-BFDD-D2781AD7DAC8}"/>
    <cellStyle name="Normal 4 6 3 2 2 5" xfId="17342" xr:uid="{BC6BA000-548F-4A80-AFB1-E3F5311A39F9}"/>
    <cellStyle name="Normal 4 6 3 2 2 5 2" xfId="38801" xr:uid="{1E302556-6D16-4C90-A005-DCCAD5EE0268}"/>
    <cellStyle name="Normal 4 6 3 2 2 6" xfId="21536" xr:uid="{460FA8AE-6F5E-4507-9E55-C3CF3CCB5109}"/>
    <cellStyle name="Normal 4 6 3 2 2 6 2" xfId="29883" xr:uid="{E5F7AF18-57E1-4F40-B62A-AED402910818}"/>
    <cellStyle name="Normal 4 6 3 2 2 6 3" xfId="26907" xr:uid="{2DC241D5-88C7-4FB2-8BE6-79206FC9EA6A}"/>
    <cellStyle name="Normal 4 6 3 2 3" xfId="4876" xr:uid="{00000000-0005-0000-0000-0000EA210000}"/>
    <cellStyle name="Normal 4 6 3 2 3 2" xfId="4877" xr:uid="{00000000-0005-0000-0000-0000EB210000}"/>
    <cellStyle name="Normal 4 6 3 2 3 2 2" xfId="8681" xr:uid="{00000000-0005-0000-0000-0000EC210000}"/>
    <cellStyle name="Normal 4 6 3 2 3 2 3" xfId="21539" xr:uid="{A3EE460F-AEAD-44A4-B438-767179115BF3}"/>
    <cellStyle name="Normal 4 6 3 2 3 2 3 2" xfId="29886" xr:uid="{896FB7C4-FEAC-4BA5-8082-C8835BF4C837}"/>
    <cellStyle name="Normal 4 6 3 2 3 2 3 3" xfId="26910" xr:uid="{7D4AACC2-E0D4-4C8A-A48E-CC664ABE5D96}"/>
    <cellStyle name="Normal 4 6 3 2 3 3" xfId="8680" xr:uid="{00000000-0005-0000-0000-0000ED210000}"/>
    <cellStyle name="Normal 4 6 3 2 3 3 2" xfId="23950" xr:uid="{BA7E1658-434B-4F6F-BAAC-9313513DB57E}"/>
    <cellStyle name="Normal 4 6 3 2 3 3 3" xfId="20039" xr:uid="{1A1CF6ED-C3CF-4615-A70D-B97648AF6CCF}"/>
    <cellStyle name="Normal 4 6 3 2 3 3 3 2" xfId="40406" xr:uid="{CFF9CAB3-FD18-478A-94A4-3026AFDE9398}"/>
    <cellStyle name="Normal 4 6 3 2 3 4" xfId="21538" xr:uid="{3AA1DE35-8C70-4338-A2E5-608CB761B68F}"/>
    <cellStyle name="Normal 4 6 3 2 3 4 2" xfId="29885" xr:uid="{7B571954-5944-430C-A3D3-8EE5C9D67353}"/>
    <cellStyle name="Normal 4 6 3 2 3 4 3" xfId="26909" xr:uid="{D0CEFA76-9476-41C5-B314-8B0FD22689C8}"/>
    <cellStyle name="Normal 4 6 3 2 4" xfId="4878" xr:uid="{00000000-0005-0000-0000-0000EE210000}"/>
    <cellStyle name="Normal 4 6 3 2 4 2" xfId="8682" xr:uid="{00000000-0005-0000-0000-0000EF210000}"/>
    <cellStyle name="Normal 4 6 3 2 4 3" xfId="21540" xr:uid="{1C49DDFE-2561-4E60-83D9-BD526168EE65}"/>
    <cellStyle name="Normal 4 6 3 2 4 3 2" xfId="29887" xr:uid="{525F2D8E-B20C-43F5-9FA1-712E77D12913}"/>
    <cellStyle name="Normal 4 6 3 2 4 3 3" xfId="26911" xr:uid="{648E9AD6-1B92-465B-9949-90DDF2F9558F}"/>
    <cellStyle name="Normal 4 6 3 2 5" xfId="8677" xr:uid="{00000000-0005-0000-0000-0000F0210000}"/>
    <cellStyle name="Normal 4 6 3 2 6" xfId="18946" xr:uid="{92E36856-124C-49B3-9575-20B63531F71D}"/>
    <cellStyle name="Normal 4 6 3 2 6 2" xfId="39580" xr:uid="{6D02A313-7C9B-4F8A-AE5C-6FD4FB2F961D}"/>
    <cellStyle name="Normal 4 6 3 2 7" xfId="15530" xr:uid="{A677D9B8-8AB0-4A92-8033-6CA0B9BC4853}"/>
    <cellStyle name="Normal 4 6 3 2 7 2" xfId="38316" xr:uid="{9F214252-0BA6-424E-96F4-3F97331B6677}"/>
    <cellStyle name="Normal 4 6 3 2 8" xfId="21535" xr:uid="{E562D0AA-FD49-477E-840D-EDC77302C92D}"/>
    <cellStyle name="Normal 4 6 3 2 8 2" xfId="29882" xr:uid="{501B4761-6EAF-4D06-87B5-11F271CBF678}"/>
    <cellStyle name="Normal 4 6 3 2 8 3" xfId="26906" xr:uid="{FA785C98-81C9-484F-BFD3-9DEA4A3CA30A}"/>
    <cellStyle name="Normal 4 6 3 3" xfId="4879" xr:uid="{00000000-0005-0000-0000-0000F1210000}"/>
    <cellStyle name="Normal 4 6 3 3 2" xfId="4880" xr:uid="{00000000-0005-0000-0000-0000F2210000}"/>
    <cellStyle name="Normal 4 6 3 3 2 2" xfId="8683" xr:uid="{00000000-0005-0000-0000-0000F3210000}"/>
    <cellStyle name="Normal 4 6 3 3 2 3" xfId="21542" xr:uid="{C8170186-DC80-4A87-A8A3-C6726E889149}"/>
    <cellStyle name="Normal 4 6 3 3 2 3 2" xfId="29889" xr:uid="{4CE9B379-5629-4D5B-A4CE-0BB541648595}"/>
    <cellStyle name="Normal 4 6 3 3 2 3 3" xfId="26913" xr:uid="{49A5EBE5-DCAA-4224-9555-87EFE51D282F}"/>
    <cellStyle name="Normal 4 6 3 3 3" xfId="8547" xr:uid="{00000000-0005-0000-0000-0000F4210000}"/>
    <cellStyle name="Normal 4 6 3 3 4" xfId="19576" xr:uid="{689B6301-4AAA-428B-9A14-57787C696E8A}"/>
    <cellStyle name="Normal 4 6 3 3 4 2" xfId="39966" xr:uid="{2F932212-66E4-41B2-81F0-F83664838F89}"/>
    <cellStyle name="Normal 4 6 3 3 5" xfId="17137" xr:uid="{78259D1C-3789-450E-9D8F-943D5BF547B7}"/>
    <cellStyle name="Normal 4 6 3 3 5 2" xfId="38612" xr:uid="{B2FA7AF4-3C70-4B12-91D3-67365AF85628}"/>
    <cellStyle name="Normal 4 6 3 3 6" xfId="21541" xr:uid="{9E77A2B1-A075-410F-B9BD-A364556E78F7}"/>
    <cellStyle name="Normal 4 6 3 3 6 2" xfId="29888" xr:uid="{36E3EB54-6F5D-426F-BEED-9DAC48C8CF7A}"/>
    <cellStyle name="Normal 4 6 3 3 6 3" xfId="26912" xr:uid="{B5410306-127C-4997-AC57-D66FE5B8589F}"/>
    <cellStyle name="Normal 4 6 3 4" xfId="4881" xr:uid="{00000000-0005-0000-0000-0000F5210000}"/>
    <cellStyle name="Normal 4 6 3 4 2" xfId="4882" xr:uid="{00000000-0005-0000-0000-0000F6210000}"/>
    <cellStyle name="Normal 4 6 3 4 2 2" xfId="8685" xr:uid="{00000000-0005-0000-0000-0000F7210000}"/>
    <cellStyle name="Normal 4 6 3 4 2 3" xfId="21544" xr:uid="{B28A5DEC-033C-4AF8-B9D6-4678D8D92348}"/>
    <cellStyle name="Normal 4 6 3 4 2 3 2" xfId="29891" xr:uid="{5F92A74C-EBC8-45EE-B808-7EC207446CBB}"/>
    <cellStyle name="Normal 4 6 3 4 2 3 3" xfId="26915" xr:uid="{86F33EE8-C9CE-49DB-A9CC-DD9A9340B9F0}"/>
    <cellStyle name="Normal 4 6 3 4 3" xfId="8684" xr:uid="{00000000-0005-0000-0000-0000F8210000}"/>
    <cellStyle name="Normal 4 6 3 4 3 2" xfId="23951" xr:uid="{DF6F8889-B10A-4484-857F-D8BBF2182034}"/>
    <cellStyle name="Normal 4 6 3 4 3 3" xfId="19820" xr:uid="{586AEB29-42A6-4A47-8EEC-719FB0E2DE5D}"/>
    <cellStyle name="Normal 4 6 3 4 3 3 2" xfId="40187" xr:uid="{6A220E7A-9B75-4E5A-B393-6073DCC1A55D}"/>
    <cellStyle name="Normal 4 6 3 4 4" xfId="21543" xr:uid="{D58C093A-F2B3-4133-B566-32FA23F26551}"/>
    <cellStyle name="Normal 4 6 3 4 4 2" xfId="29890" xr:uid="{7FDFDC7D-AEF1-4268-8EA6-D60E8521C03B}"/>
    <cellStyle name="Normal 4 6 3 4 4 3" xfId="26914" xr:uid="{272EC75D-7A31-4ECD-AE91-3EFC5F8C0EB5}"/>
    <cellStyle name="Normal 4 6 3 5" xfId="4883" xr:uid="{00000000-0005-0000-0000-0000F9210000}"/>
    <cellStyle name="Normal 4 6 3 5 2" xfId="8686" xr:uid="{00000000-0005-0000-0000-0000FA210000}"/>
    <cellStyle name="Normal 4 6 3 5 3" xfId="21545" xr:uid="{AC6208C6-C4B2-4CD2-B125-437DEE42B7F5}"/>
    <cellStyle name="Normal 4 6 3 5 3 2" xfId="29892" xr:uid="{740959FE-7636-492A-9531-AB68382690AF}"/>
    <cellStyle name="Normal 4 6 3 5 3 3" xfId="26916" xr:uid="{712855D4-EA7E-44B2-B998-A0C4CE4142A1}"/>
    <cellStyle name="Normal 4 6 3 6" xfId="8676" xr:uid="{00000000-0005-0000-0000-0000FB210000}"/>
    <cellStyle name="Normal 4 6 3 7" xfId="18945" xr:uid="{BD1BC468-BF0A-47E8-B939-EE6ED5FD26D8}"/>
    <cellStyle name="Normal 4 6 3 7 2" xfId="39579" xr:uid="{C1081058-2203-409C-84BA-7A49BC70CA58}"/>
    <cellStyle name="Normal 4 6 3 8" xfId="15324" xr:uid="{051900D1-D6C7-43AA-A739-7FC12DFCAEBD}"/>
    <cellStyle name="Normal 4 6 3 8 2" xfId="38126" xr:uid="{CB8793B4-666F-4B8C-8757-BD18EECD5567}"/>
    <cellStyle name="Normal 4 6 3 9" xfId="21534" xr:uid="{8A957F7F-FE9C-4407-9A28-E72563149E64}"/>
    <cellStyle name="Normal 4 6 3 9 2" xfId="29881" xr:uid="{57B7FAF3-33DE-4BF7-971F-FDD00C24BABD}"/>
    <cellStyle name="Normal 4 6 3 9 3" xfId="26905" xr:uid="{3CE37141-D046-4C91-8815-D57189ECA84B}"/>
    <cellStyle name="Normal 4 6 4" xfId="4884" xr:uid="{00000000-0005-0000-0000-0000FC210000}"/>
    <cellStyle name="Normal 4 6 4 2" xfId="4885" xr:uid="{00000000-0005-0000-0000-0000FD210000}"/>
    <cellStyle name="Normal 4 6 4 2 2" xfId="4886" xr:uid="{00000000-0005-0000-0000-0000FE210000}"/>
    <cellStyle name="Normal 4 6 4 2 2 2" xfId="8689" xr:uid="{00000000-0005-0000-0000-0000FF210000}"/>
    <cellStyle name="Normal 4 6 4 2 2 3" xfId="17343" xr:uid="{A37D79EE-832A-442F-B0A1-54340543C4BF}"/>
    <cellStyle name="Normal 4 6 4 2 2 3 2" xfId="38802" xr:uid="{2FACF8D9-BE2C-457D-B3BE-51A841C642EC}"/>
    <cellStyle name="Normal 4 6 4 2 2 4" xfId="21548" xr:uid="{27CEF133-F095-418F-B668-129180DD9D54}"/>
    <cellStyle name="Normal 4 6 4 2 2 4 2" xfId="29895" xr:uid="{E55A6921-3970-4171-898F-8B6DD9A85C55}"/>
    <cellStyle name="Normal 4 6 4 2 2 4 3" xfId="26919" xr:uid="{A6E12502-6B6A-49EB-8E0A-576367EF5C7F}"/>
    <cellStyle name="Normal 4 6 4 2 3" xfId="8688" xr:uid="{00000000-0005-0000-0000-000000220000}"/>
    <cellStyle name="Normal 4 6 4 2 4" xfId="19578" xr:uid="{033D5456-73FC-42AE-93EF-36850F15F5C8}"/>
    <cellStyle name="Normal 4 6 4 2 4 2" xfId="39968" xr:uid="{190231C2-9B65-492B-A02A-8A4B1C99E3B2}"/>
    <cellStyle name="Normal 4 6 4 2 5" xfId="15531" xr:uid="{0D16789D-3C59-44F3-BD00-237FF81FBD4B}"/>
    <cellStyle name="Normal 4 6 4 2 5 2" xfId="38317" xr:uid="{282F6644-22EF-485C-87A2-C8FF9374FD4C}"/>
    <cellStyle name="Normal 4 6 4 2 6" xfId="21547" xr:uid="{8DFDB437-26E7-41F6-8DAC-6B047F6EC187}"/>
    <cellStyle name="Normal 4 6 4 2 6 2" xfId="29894" xr:uid="{FF81217F-12EE-4B8B-8C85-8BF37A17AA81}"/>
    <cellStyle name="Normal 4 6 4 2 6 3" xfId="26918" xr:uid="{D47666CB-43EF-4D41-9409-C7954F83805F}"/>
    <cellStyle name="Normal 4 6 4 3" xfId="4887" xr:uid="{00000000-0005-0000-0000-000001220000}"/>
    <cellStyle name="Normal 4 6 4 3 2" xfId="4888" xr:uid="{00000000-0005-0000-0000-000002220000}"/>
    <cellStyle name="Normal 4 6 4 3 2 2" xfId="8543" xr:uid="{00000000-0005-0000-0000-000003220000}"/>
    <cellStyle name="Normal 4 6 4 3 2 3" xfId="21550" xr:uid="{84A57C44-FFF4-40C8-8170-70F9948E24A7}"/>
    <cellStyle name="Normal 4 6 4 3 2 3 2" xfId="29897" xr:uid="{22C1B089-758A-4513-A1B3-936ECFE15BA5}"/>
    <cellStyle name="Normal 4 6 4 3 2 3 3" xfId="26921" xr:uid="{ED27A758-EF28-4248-9A6D-E4E3E38E2F87}"/>
    <cellStyle name="Normal 4 6 4 3 3" xfId="8690" xr:uid="{00000000-0005-0000-0000-000004220000}"/>
    <cellStyle name="Normal 4 6 4 3 4" xfId="20001" xr:uid="{A863173E-0324-43DE-AA14-3F9C0013DD36}"/>
    <cellStyle name="Normal 4 6 4 3 4 2" xfId="40368" xr:uid="{4F8F8E75-0F17-4125-A295-D8BDDB02C22F}"/>
    <cellStyle name="Normal 4 6 4 3 5" xfId="17134" xr:uid="{054F6BD5-6CE8-4C0B-B336-AB2FDEC8FBCD}"/>
    <cellStyle name="Normal 4 6 4 3 5 2" xfId="38609" xr:uid="{119FA502-F190-4341-8239-9E3F94E23948}"/>
    <cellStyle name="Normal 4 6 4 3 6" xfId="21549" xr:uid="{0AE0538A-8497-44F5-9902-C6CC463411BB}"/>
    <cellStyle name="Normal 4 6 4 3 6 2" xfId="29896" xr:uid="{7C3A2DAA-0D46-4162-AD75-39CB655BEA7E}"/>
    <cellStyle name="Normal 4 6 4 3 6 3" xfId="26920" xr:uid="{4A398CE7-47C7-4455-B1A1-57D2615B28CF}"/>
    <cellStyle name="Normal 4 6 4 4" xfId="4889" xr:uid="{00000000-0005-0000-0000-000005220000}"/>
    <cellStyle name="Normal 4 6 4 4 2" xfId="8691" xr:uid="{00000000-0005-0000-0000-000006220000}"/>
    <cellStyle name="Normal 4 6 4 4 3" xfId="21551" xr:uid="{47825B6C-8219-4618-963A-D4652624F8B7}"/>
    <cellStyle name="Normal 4 6 4 4 3 2" xfId="29898" xr:uid="{EAC8425D-FF1D-481D-AB03-108F6C95BD15}"/>
    <cellStyle name="Normal 4 6 4 4 3 3" xfId="26922" xr:uid="{1A76E777-609E-46B2-9218-47B77AEDCA11}"/>
    <cellStyle name="Normal 4 6 4 5" xfId="8687" xr:uid="{00000000-0005-0000-0000-000007220000}"/>
    <cellStyle name="Normal 4 6 4 6" xfId="18947" xr:uid="{922FFBB0-D991-4A3C-9510-2C0D6E35C110}"/>
    <cellStyle name="Normal 4 6 4 6 2" xfId="39581" xr:uid="{10182E71-BB55-487A-A411-66EA7056A018}"/>
    <cellStyle name="Normal 4 6 4 7" xfId="15321" xr:uid="{AA120876-3FF4-4A3B-8C91-93F43CE3995C}"/>
    <cellStyle name="Normal 4 6 4 7 2" xfId="38123" xr:uid="{4ABF91A6-E499-490A-9C56-88D92704D0CD}"/>
    <cellStyle name="Normal 4 6 4 8" xfId="21546" xr:uid="{9FEE0BB0-C468-4C18-90F4-7BB7DC84DB14}"/>
    <cellStyle name="Normal 4 6 4 8 2" xfId="29893" xr:uid="{1C4DE18D-D07D-45B9-A633-A60276FF0CC4}"/>
    <cellStyle name="Normal 4 6 4 8 3" xfId="26917" xr:uid="{9C7702A3-472B-4303-8074-14A872412940}"/>
    <cellStyle name="Normal 4 6 5" xfId="4890" xr:uid="{00000000-0005-0000-0000-000008220000}"/>
    <cellStyle name="Normal 4 6 5 2" xfId="4891" xr:uid="{00000000-0005-0000-0000-000009220000}"/>
    <cellStyle name="Normal 4 6 5 2 2" xfId="8693" xr:uid="{00000000-0005-0000-0000-00000A220000}"/>
    <cellStyle name="Normal 4 6 5 2 3" xfId="17338" xr:uid="{96F56122-D97F-4174-A668-A2F0056E5EFE}"/>
    <cellStyle name="Normal 4 6 5 2 3 2" xfId="38797" xr:uid="{6E9906D6-2BC9-4133-A948-A27127710D4F}"/>
    <cellStyle name="Normal 4 6 5 2 4" xfId="21553" xr:uid="{3B3A0B86-D14A-4113-A944-2B0F318BD18D}"/>
    <cellStyle name="Normal 4 6 5 2 4 2" xfId="29900" xr:uid="{485344A2-2C31-4D8C-B30A-5422188A2501}"/>
    <cellStyle name="Normal 4 6 5 2 4 3" xfId="26924" xr:uid="{EE7FFDA3-D55E-4A35-B009-85FAE77459B0}"/>
    <cellStyle name="Normal 4 6 5 3" xfId="8692" xr:uid="{00000000-0005-0000-0000-00000B220000}"/>
    <cellStyle name="Normal 4 6 5 4" xfId="19571" xr:uid="{C73F8B72-EDC5-466C-A800-DBDBFA9335D2}"/>
    <cellStyle name="Normal 4 6 5 4 2" xfId="39961" xr:uid="{2F54512D-DFA3-4A8F-9386-B98CE69EFD6E}"/>
    <cellStyle name="Normal 4 6 5 5" xfId="15526" xr:uid="{72F470F1-05A5-4C9E-ACAB-0989D6E4D21B}"/>
    <cellStyle name="Normal 4 6 5 5 2" xfId="38312" xr:uid="{EC69FAF9-2BC7-4C18-8BEF-320612DBE433}"/>
    <cellStyle name="Normal 4 6 5 6" xfId="21552" xr:uid="{ED63736C-EA8F-4F91-82CB-D02AB55E45DB}"/>
    <cellStyle name="Normal 4 6 5 6 2" xfId="29899" xr:uid="{AA7694F5-CFEC-4B30-A163-C527E3D7EBE8}"/>
    <cellStyle name="Normal 4 6 5 6 3" xfId="26923" xr:uid="{E15BBA97-E641-4979-B0EE-95B54556E335}"/>
    <cellStyle name="Normal 4 6 6" xfId="4892" xr:uid="{00000000-0005-0000-0000-00000C220000}"/>
    <cellStyle name="Normal 4 6 6 2" xfId="4893" xr:uid="{00000000-0005-0000-0000-00000D220000}"/>
    <cellStyle name="Normal 4 6 6 2 2" xfId="8695" xr:uid="{00000000-0005-0000-0000-00000E220000}"/>
    <cellStyle name="Normal 4 6 6 2 3" xfId="21555" xr:uid="{7F64CB6C-5446-45E3-81FB-06FC2D1257C7}"/>
    <cellStyle name="Normal 4 6 6 2 3 2" xfId="29902" xr:uid="{ABB4723F-DE52-46DE-AF77-F67E70057659}"/>
    <cellStyle name="Normal 4 6 6 2 3 3" xfId="26926" xr:uid="{4F0618F4-B686-4305-80F7-6C8F70EABF90}"/>
    <cellStyle name="Normal 4 6 6 3" xfId="8694" xr:uid="{00000000-0005-0000-0000-00000F220000}"/>
    <cellStyle name="Normal 4 6 6 4" xfId="19782" xr:uid="{5520FE45-E160-4F74-A45F-64731B5B8968}"/>
    <cellStyle name="Normal 4 6 6 4 2" xfId="40149" xr:uid="{14E75407-19E5-43C3-8F08-37CB6B9C9CCB}"/>
    <cellStyle name="Normal 4 6 6 5" xfId="16955" xr:uid="{767539F1-8C3F-4D5A-9D32-5EE4E795719B}"/>
    <cellStyle name="Normal 4 6 6 5 2" xfId="38451" xr:uid="{775C9DBE-349C-47B8-8ED7-5E78B0937BFA}"/>
    <cellStyle name="Normal 4 6 6 6" xfId="21554" xr:uid="{E06A7DC2-D090-463F-A486-E43EEB11133F}"/>
    <cellStyle name="Normal 4 6 6 6 2" xfId="29901" xr:uid="{CED51B10-8288-4CA6-965D-B66EA3417E1C}"/>
    <cellStyle name="Normal 4 6 6 6 3" xfId="26925" xr:uid="{7249F910-B9B6-4CD4-9088-78F8516B6228}"/>
    <cellStyle name="Normal 4 6 7" xfId="4894" xr:uid="{00000000-0005-0000-0000-000010220000}"/>
    <cellStyle name="Normal 4 6 7 2" xfId="8696" xr:uid="{00000000-0005-0000-0000-000011220000}"/>
    <cellStyle name="Normal 4 6 7 3" xfId="21556" xr:uid="{E0E0C04A-0D92-40C3-84E8-3F34F0B2795B}"/>
    <cellStyle name="Normal 4 6 7 3 2" xfId="29903" xr:uid="{E0FB1B44-7FC0-4D15-8DB1-4A541C743133}"/>
    <cellStyle name="Normal 4 6 7 3 3" xfId="26927" xr:uid="{2CFD0900-C031-4893-B77F-4E4D2B4D22DE}"/>
    <cellStyle name="Normal 4 6 8" xfId="8654" xr:uid="{00000000-0005-0000-0000-000012220000}"/>
    <cellStyle name="Normal 4 6 9" xfId="18940" xr:uid="{5B1D28A7-8CC5-4174-8688-6E6D48E103EF}"/>
    <cellStyle name="Normal 4 6 9 2" xfId="39574" xr:uid="{B47220BC-DBB1-4714-8A6B-B90CA361F427}"/>
    <cellStyle name="Normal 4 7" xfId="4895" xr:uid="{00000000-0005-0000-0000-000013220000}"/>
    <cellStyle name="Normal 4 7 10" xfId="21557" xr:uid="{CB851E86-C656-4B11-B412-95E5C93CCD58}"/>
    <cellStyle name="Normal 4 7 10 2" xfId="29904" xr:uid="{BEC467C1-5F86-444A-9EB5-E34D46D60645}"/>
    <cellStyle name="Normal 4 7 10 3" xfId="26928" xr:uid="{1489355D-3BA7-4AFB-A1A0-917D06003214}"/>
    <cellStyle name="Normal 4 7 2" xfId="4896" xr:uid="{00000000-0005-0000-0000-000014220000}"/>
    <cellStyle name="Normal 4 7 2 2" xfId="4897" xr:uid="{00000000-0005-0000-0000-000015220000}"/>
    <cellStyle name="Normal 4 7 2 2 2" xfId="4898" xr:uid="{00000000-0005-0000-0000-000016220000}"/>
    <cellStyle name="Normal 4 7 2 2 2 2" xfId="4899" xr:uid="{00000000-0005-0000-0000-000017220000}"/>
    <cellStyle name="Normal 4 7 2 2 2 2 2" xfId="8701" xr:uid="{00000000-0005-0000-0000-000018220000}"/>
    <cellStyle name="Normal 4 7 2 2 2 2 3" xfId="21561" xr:uid="{8C74B8DC-1AD1-4E1D-92D4-964850AB2C70}"/>
    <cellStyle name="Normal 4 7 2 2 2 2 3 2" xfId="29908" xr:uid="{11B9BA49-792F-434F-95F8-CEC323DB308D}"/>
    <cellStyle name="Normal 4 7 2 2 2 2 3 3" xfId="26932" xr:uid="{F831958A-6903-4B6A-B14B-7CCBF1CCACCB}"/>
    <cellStyle name="Normal 4 7 2 2 2 3" xfId="8700" xr:uid="{00000000-0005-0000-0000-000019220000}"/>
    <cellStyle name="Normal 4 7 2 2 2 4" xfId="19581" xr:uid="{FBCC3F8F-DCB2-4DD3-B14C-4FB0CC6F5EC2}"/>
    <cellStyle name="Normal 4 7 2 2 2 4 2" xfId="39971" xr:uid="{F6E621F1-0AA6-4699-BBCC-9E19322AB99D}"/>
    <cellStyle name="Normal 4 7 2 2 2 5" xfId="17345" xr:uid="{10462EAC-8A3F-4AB1-8D3E-53AB01738211}"/>
    <cellStyle name="Normal 4 7 2 2 2 5 2" xfId="38804" xr:uid="{81DAC15B-C756-4BB5-9E3B-3A3C08BB3708}"/>
    <cellStyle name="Normal 4 7 2 2 2 6" xfId="21560" xr:uid="{F658D9EA-89D1-4568-B3A8-EE09164916AE}"/>
    <cellStyle name="Normal 4 7 2 2 2 6 2" xfId="29907" xr:uid="{92EC9765-0C75-4520-AC32-91BFA5A89407}"/>
    <cellStyle name="Normal 4 7 2 2 2 6 3" xfId="26931" xr:uid="{098E873B-9B93-4B4F-995D-B154CC4FA811}"/>
    <cellStyle name="Normal 4 7 2 2 3" xfId="4900" xr:uid="{00000000-0005-0000-0000-00001A220000}"/>
    <cellStyle name="Normal 4 7 2 2 3 2" xfId="4901" xr:uid="{00000000-0005-0000-0000-00001B220000}"/>
    <cellStyle name="Normal 4 7 2 2 3 2 2" xfId="8703" xr:uid="{00000000-0005-0000-0000-00001C220000}"/>
    <cellStyle name="Normal 4 7 2 2 3 2 3" xfId="21563" xr:uid="{8D62FFEC-7EE6-482C-97C2-C71F4C88B962}"/>
    <cellStyle name="Normal 4 7 2 2 3 2 3 2" xfId="29910" xr:uid="{0E76D893-85FB-4988-ACC1-9DB8894B1F5B}"/>
    <cellStyle name="Normal 4 7 2 2 3 2 3 3" xfId="26934" xr:uid="{10DF9836-F757-4189-AFEC-24BA11CDFB22}"/>
    <cellStyle name="Normal 4 7 2 2 3 3" xfId="8702" xr:uid="{00000000-0005-0000-0000-00001D220000}"/>
    <cellStyle name="Normal 4 7 2 2 3 3 2" xfId="23952" xr:uid="{D45E5B24-60D1-4CA5-ACE7-B9998045678B}"/>
    <cellStyle name="Normal 4 7 2 2 3 3 3" xfId="20050" xr:uid="{B5A793D3-99A7-4911-A597-68F5D5A339B6}"/>
    <cellStyle name="Normal 4 7 2 2 3 3 3 2" xfId="40417" xr:uid="{EF68B142-1389-41AA-98C6-E4391C287D38}"/>
    <cellStyle name="Normal 4 7 2 2 3 4" xfId="21562" xr:uid="{7CD21C6D-81A6-4C8F-BED9-CB0C70EB85EF}"/>
    <cellStyle name="Normal 4 7 2 2 3 4 2" xfId="29909" xr:uid="{3AFCF5B4-3077-49FF-9E58-A956207F9F93}"/>
    <cellStyle name="Normal 4 7 2 2 3 4 3" xfId="26933" xr:uid="{E6D9C1F7-4449-49FC-BAE7-FCCC5985443E}"/>
    <cellStyle name="Normal 4 7 2 2 4" xfId="4902" xr:uid="{00000000-0005-0000-0000-00001E220000}"/>
    <cellStyle name="Normal 4 7 2 2 4 2" xfId="8704" xr:uid="{00000000-0005-0000-0000-00001F220000}"/>
    <cellStyle name="Normal 4 7 2 2 4 3" xfId="21564" xr:uid="{604FA927-C89F-4A31-8987-DEE0AD74AB7D}"/>
    <cellStyle name="Normal 4 7 2 2 4 3 2" xfId="29911" xr:uid="{AD9F9666-B659-49B1-AAC4-979FE67212C6}"/>
    <cellStyle name="Normal 4 7 2 2 4 3 3" xfId="26935" xr:uid="{0EA06627-B8BC-4A90-94BD-5563992AC97D}"/>
    <cellStyle name="Normal 4 7 2 2 5" xfId="8699" xr:uid="{00000000-0005-0000-0000-000020220000}"/>
    <cellStyle name="Normal 4 7 2 2 6" xfId="18950" xr:uid="{D15C07EA-DC45-41D5-A127-5D476B29FE5B}"/>
    <cellStyle name="Normal 4 7 2 2 6 2" xfId="39584" xr:uid="{C15FCB4F-503F-442E-A55C-7E06BEDA4FBD}"/>
    <cellStyle name="Normal 4 7 2 2 7" xfId="15533" xr:uid="{107E5336-F577-400A-BDA3-0D3560DEC7B4}"/>
    <cellStyle name="Normal 4 7 2 2 7 2" xfId="38319" xr:uid="{0B43D38B-6CC0-4E58-B8B1-374BAAE75EF9}"/>
    <cellStyle name="Normal 4 7 2 2 8" xfId="21559" xr:uid="{A62D3E9A-A855-441B-B30C-D0DE597C9E13}"/>
    <cellStyle name="Normal 4 7 2 2 8 2" xfId="29906" xr:uid="{A207A295-A75C-4E97-9093-128F6CD39649}"/>
    <cellStyle name="Normal 4 7 2 2 8 3" xfId="26930" xr:uid="{1CECA3E0-9A20-4FAE-87E5-5C1E2BC76947}"/>
    <cellStyle name="Normal 4 7 2 3" xfId="4903" xr:uid="{00000000-0005-0000-0000-000021220000}"/>
    <cellStyle name="Normal 4 7 2 3 2" xfId="4904" xr:uid="{00000000-0005-0000-0000-000022220000}"/>
    <cellStyle name="Normal 4 7 2 3 2 2" xfId="8706" xr:uid="{00000000-0005-0000-0000-000023220000}"/>
    <cellStyle name="Normal 4 7 2 3 2 3" xfId="21566" xr:uid="{1C7862DB-8948-4C5E-9856-E7EB812674C4}"/>
    <cellStyle name="Normal 4 7 2 3 2 3 2" xfId="29913" xr:uid="{8E0B49E2-EFE0-42D3-BC8F-95CB13923EC6}"/>
    <cellStyle name="Normal 4 7 2 3 2 3 3" xfId="26937" xr:uid="{24D97774-220C-4EFC-A763-587D3519C257}"/>
    <cellStyle name="Normal 4 7 2 3 3" xfId="8705" xr:uid="{00000000-0005-0000-0000-000024220000}"/>
    <cellStyle name="Normal 4 7 2 3 4" xfId="19580" xr:uid="{20F81F55-2376-445D-AD97-F2F1726B54BF}"/>
    <cellStyle name="Normal 4 7 2 3 4 2" xfId="39970" xr:uid="{8C3668B1-0532-4186-A9FC-6CC958D23716}"/>
    <cellStyle name="Normal 4 7 2 3 5" xfId="17139" xr:uid="{391FF667-4F79-4353-8262-6240BFD97D85}"/>
    <cellStyle name="Normal 4 7 2 3 5 2" xfId="38614" xr:uid="{E28D8CF7-6283-4DDD-A733-26C23E92A553}"/>
    <cellStyle name="Normal 4 7 2 3 6" xfId="21565" xr:uid="{E431B77F-69C5-4E82-91A0-FA3165F46E2F}"/>
    <cellStyle name="Normal 4 7 2 3 6 2" xfId="29912" xr:uid="{5017BF68-BBF7-4EC9-B0B3-B257DFDC09A1}"/>
    <cellStyle name="Normal 4 7 2 3 6 3" xfId="26936" xr:uid="{B965F995-21BB-4A60-BF03-7A0221D61BD2}"/>
    <cellStyle name="Normal 4 7 2 4" xfId="4905" xr:uid="{00000000-0005-0000-0000-000025220000}"/>
    <cellStyle name="Normal 4 7 2 4 2" xfId="4906" xr:uid="{00000000-0005-0000-0000-000026220000}"/>
    <cellStyle name="Normal 4 7 2 4 2 2" xfId="8708" xr:uid="{00000000-0005-0000-0000-000027220000}"/>
    <cellStyle name="Normal 4 7 2 4 2 3" xfId="21568" xr:uid="{145A4FE1-8431-4A4A-BA05-60A0F7C149A5}"/>
    <cellStyle name="Normal 4 7 2 4 2 3 2" xfId="29915" xr:uid="{B39166D9-C1F0-4FBA-B613-5AE5AE80CB4B}"/>
    <cellStyle name="Normal 4 7 2 4 2 3 3" xfId="26939" xr:uid="{ED775B78-1C62-44AF-A131-8B8FB30BC806}"/>
    <cellStyle name="Normal 4 7 2 4 3" xfId="8707" xr:uid="{00000000-0005-0000-0000-000028220000}"/>
    <cellStyle name="Normal 4 7 2 4 3 2" xfId="23953" xr:uid="{87FBA961-A9CD-4BC5-B594-AA87C4D8D52A}"/>
    <cellStyle name="Normal 4 7 2 4 3 3" xfId="19831" xr:uid="{EE05DABE-B5E3-43B3-A6F7-0604AA641721}"/>
    <cellStyle name="Normal 4 7 2 4 3 3 2" xfId="40198" xr:uid="{B6739308-6F21-4BB4-9E36-6D81C2FE1BEE}"/>
    <cellStyle name="Normal 4 7 2 4 4" xfId="21567" xr:uid="{C8240B68-244B-49B5-87DF-09CD497BC078}"/>
    <cellStyle name="Normal 4 7 2 4 4 2" xfId="29914" xr:uid="{4AA882F1-59A6-4726-B330-B840ACA5CF25}"/>
    <cellStyle name="Normal 4 7 2 4 4 3" xfId="26938" xr:uid="{424F0891-5353-4CEF-9169-500532981F55}"/>
    <cellStyle name="Normal 4 7 2 5" xfId="4907" xr:uid="{00000000-0005-0000-0000-000029220000}"/>
    <cellStyle name="Normal 4 7 2 5 2" xfId="8709" xr:uid="{00000000-0005-0000-0000-00002A220000}"/>
    <cellStyle name="Normal 4 7 2 5 3" xfId="21569" xr:uid="{C79F9E21-F06C-44A2-9435-AA712A55AB7A}"/>
    <cellStyle name="Normal 4 7 2 5 3 2" xfId="29916" xr:uid="{85A685DF-B990-48A6-8FED-0E08A035371A}"/>
    <cellStyle name="Normal 4 7 2 5 3 3" xfId="26940" xr:uid="{054D3F54-48C8-4174-9F38-6D92AC851C3C}"/>
    <cellStyle name="Normal 4 7 2 6" xfId="8698" xr:uid="{00000000-0005-0000-0000-00002B220000}"/>
    <cellStyle name="Normal 4 7 2 7" xfId="18949" xr:uid="{13998B98-C64E-4677-A9E0-D8A25973D65C}"/>
    <cellStyle name="Normal 4 7 2 7 2" xfId="39583" xr:uid="{F8F29768-CD14-4F99-BE0C-9C658DCB41ED}"/>
    <cellStyle name="Normal 4 7 2 8" xfId="15326" xr:uid="{48A0E91C-46AD-4BA3-8482-88E4E3199F34}"/>
    <cellStyle name="Normal 4 7 2 8 2" xfId="38128" xr:uid="{2641DFDE-577B-4A26-A14F-3D13803A28C3}"/>
    <cellStyle name="Normal 4 7 2 9" xfId="21558" xr:uid="{BEE39387-7607-41E3-B26E-C180A7AE6E2D}"/>
    <cellStyle name="Normal 4 7 2 9 2" xfId="29905" xr:uid="{AC7B51A9-1A8B-4737-B671-C4504A0AECE1}"/>
    <cellStyle name="Normal 4 7 2 9 3" xfId="26929" xr:uid="{CB4FF607-E9AB-4CA2-9355-14FE4EDC91FB}"/>
    <cellStyle name="Normal 4 7 3" xfId="4908" xr:uid="{00000000-0005-0000-0000-00002C220000}"/>
    <cellStyle name="Normal 4 7 3 2" xfId="4909" xr:uid="{00000000-0005-0000-0000-00002D220000}"/>
    <cellStyle name="Normal 4 7 3 2 2" xfId="4910" xr:uid="{00000000-0005-0000-0000-00002E220000}"/>
    <cellStyle name="Normal 4 7 3 2 2 2" xfId="8712" xr:uid="{00000000-0005-0000-0000-00002F220000}"/>
    <cellStyle name="Normal 4 7 3 2 2 3" xfId="17346" xr:uid="{6F25147F-4E0F-4D3B-8C63-34ECA7FF0E50}"/>
    <cellStyle name="Normal 4 7 3 2 2 3 2" xfId="38805" xr:uid="{9DD2A86F-4724-4C16-B4CD-5197F7734558}"/>
    <cellStyle name="Normal 4 7 3 2 2 4" xfId="21572" xr:uid="{CA602069-FBF7-4753-89E7-460C90B38DFC}"/>
    <cellStyle name="Normal 4 7 3 2 2 4 2" xfId="29919" xr:uid="{9D275E38-A923-45C3-BB60-40BA743BDD7A}"/>
    <cellStyle name="Normal 4 7 3 2 2 4 3" xfId="26943" xr:uid="{32202FDB-48B9-4C6C-9003-8A26DB01F733}"/>
    <cellStyle name="Normal 4 7 3 2 3" xfId="8711" xr:uid="{00000000-0005-0000-0000-000030220000}"/>
    <cellStyle name="Normal 4 7 3 2 4" xfId="19582" xr:uid="{5A9B85CC-5F96-40C5-8AE2-4FAACAEE0239}"/>
    <cellStyle name="Normal 4 7 3 2 4 2" xfId="39972" xr:uid="{18F694BA-7FFF-4F6D-ABF1-67F073806158}"/>
    <cellStyle name="Normal 4 7 3 2 5" xfId="15534" xr:uid="{C85DB6AE-D37E-427D-A167-4BB25A55EDA0}"/>
    <cellStyle name="Normal 4 7 3 2 5 2" xfId="38320" xr:uid="{65622479-EC9F-46EE-B362-D71E4C62553F}"/>
    <cellStyle name="Normal 4 7 3 2 6" xfId="21571" xr:uid="{5FCFA41D-CCA6-4359-8982-AE4AA26A67E2}"/>
    <cellStyle name="Normal 4 7 3 2 6 2" xfId="29918" xr:uid="{8DCC189E-873F-4006-9273-0574623F1530}"/>
    <cellStyle name="Normal 4 7 3 2 6 3" xfId="26942" xr:uid="{4C8EC313-A8D0-494D-A078-37C65AC22A71}"/>
    <cellStyle name="Normal 4 7 3 3" xfId="4911" xr:uid="{00000000-0005-0000-0000-000031220000}"/>
    <cellStyle name="Normal 4 7 3 3 2" xfId="4912" xr:uid="{00000000-0005-0000-0000-000032220000}"/>
    <cellStyle name="Normal 4 7 3 3 2 2" xfId="8714" xr:uid="{00000000-0005-0000-0000-000033220000}"/>
    <cellStyle name="Normal 4 7 3 3 2 3" xfId="21574" xr:uid="{2D1FFA90-2080-43BB-A899-9E8E120002D3}"/>
    <cellStyle name="Normal 4 7 3 3 2 3 2" xfId="29921" xr:uid="{C9D68248-B34C-4DD0-9B01-77416CD9FF37}"/>
    <cellStyle name="Normal 4 7 3 3 2 3 3" xfId="26945" xr:uid="{F51A2666-3A88-4A8E-BA66-C007B9EF5C46}"/>
    <cellStyle name="Normal 4 7 3 3 3" xfId="8713" xr:uid="{00000000-0005-0000-0000-000034220000}"/>
    <cellStyle name="Normal 4 7 3 3 4" xfId="20012" xr:uid="{02D6650F-08B5-4F00-B470-7FDC5EF5A688}"/>
    <cellStyle name="Normal 4 7 3 3 4 2" xfId="40379" xr:uid="{E521D4BD-55BE-449F-B8F2-57AB112A1D0A}"/>
    <cellStyle name="Normal 4 7 3 3 5" xfId="17138" xr:uid="{76203098-3094-4C2B-A29A-63BBB40982D9}"/>
    <cellStyle name="Normal 4 7 3 3 5 2" xfId="38613" xr:uid="{DA5348F9-CDA9-435D-B348-4138F32C6857}"/>
    <cellStyle name="Normal 4 7 3 3 6" xfId="21573" xr:uid="{09286E17-4258-4CDF-BDE5-158663CD9689}"/>
    <cellStyle name="Normal 4 7 3 3 6 2" xfId="29920" xr:uid="{B2A88E90-3C8C-41B2-80B5-528C45DAF2BC}"/>
    <cellStyle name="Normal 4 7 3 3 6 3" xfId="26944" xr:uid="{3C039FDC-4097-41F0-B9DC-4B2E9DE30736}"/>
    <cellStyle name="Normal 4 7 3 4" xfId="4913" xr:uid="{00000000-0005-0000-0000-000035220000}"/>
    <cellStyle name="Normal 4 7 3 4 2" xfId="8715" xr:uid="{00000000-0005-0000-0000-000036220000}"/>
    <cellStyle name="Normal 4 7 3 4 3" xfId="21575" xr:uid="{7DAECE9D-8095-4DD5-8495-6AAC9E5CF9C4}"/>
    <cellStyle name="Normal 4 7 3 4 3 2" xfId="29922" xr:uid="{FD6DD937-DDAE-4641-8DE0-682B34B204CF}"/>
    <cellStyle name="Normal 4 7 3 4 3 3" xfId="26946" xr:uid="{285C0931-4411-4158-B504-12A2DD6D1525}"/>
    <cellStyle name="Normal 4 7 3 5" xfId="8710" xr:uid="{00000000-0005-0000-0000-000037220000}"/>
    <cellStyle name="Normal 4 7 3 6" xfId="18951" xr:uid="{5E794E67-637E-4C57-A50D-0427B51E92F9}"/>
    <cellStyle name="Normal 4 7 3 6 2" xfId="39585" xr:uid="{AA2BEE43-1A41-4A3A-B3C5-E8B0D963487C}"/>
    <cellStyle name="Normal 4 7 3 7" xfId="15325" xr:uid="{FEB1B0C5-698A-425A-B3EE-CCCE7157749E}"/>
    <cellStyle name="Normal 4 7 3 7 2" xfId="38127" xr:uid="{58FFBB03-CA31-43BF-A1B2-3BF6980FE3D2}"/>
    <cellStyle name="Normal 4 7 3 8" xfId="21570" xr:uid="{0CCDA95C-00F4-433A-94B0-195B293CB9DC}"/>
    <cellStyle name="Normal 4 7 3 8 2" xfId="29917" xr:uid="{FBA6AF57-1F8A-4330-977C-9229BE2ECF05}"/>
    <cellStyle name="Normal 4 7 3 8 3" xfId="26941" xr:uid="{339B2B2D-A18F-400D-B4E8-559C109D494F}"/>
    <cellStyle name="Normal 4 7 4" xfId="4914" xr:uid="{00000000-0005-0000-0000-000038220000}"/>
    <cellStyle name="Normal 4 7 4 2" xfId="4915" xr:uid="{00000000-0005-0000-0000-000039220000}"/>
    <cellStyle name="Normal 4 7 4 2 2" xfId="8717" xr:uid="{00000000-0005-0000-0000-00003A220000}"/>
    <cellStyle name="Normal 4 7 4 2 3" xfId="17344" xr:uid="{75792175-1A7B-4F09-802A-35290B60E4A5}"/>
    <cellStyle name="Normal 4 7 4 2 3 2" xfId="38803" xr:uid="{E69DF677-9AF5-4CE5-B6CD-EB93AA81B81E}"/>
    <cellStyle name="Normal 4 7 4 2 4" xfId="21577" xr:uid="{42D8652C-D56B-4549-8950-D7D165FA6055}"/>
    <cellStyle name="Normal 4 7 4 2 4 2" xfId="29924" xr:uid="{37D0B3C1-BE89-41EC-BE80-9BE32958AA78}"/>
    <cellStyle name="Normal 4 7 4 2 4 3" xfId="26948" xr:uid="{B2693F88-E0BD-4FA5-A671-54DDD62D487F}"/>
    <cellStyle name="Normal 4 7 4 3" xfId="8716" xr:uid="{00000000-0005-0000-0000-00003B220000}"/>
    <cellStyle name="Normal 4 7 4 4" xfId="19579" xr:uid="{B4622CDB-5B43-49B5-8865-E20F7D86CFFD}"/>
    <cellStyle name="Normal 4 7 4 4 2" xfId="39969" xr:uid="{B384D7D9-E8F8-48A0-8E2E-BE3CB04D9ED0}"/>
    <cellStyle name="Normal 4 7 4 5" xfId="15532" xr:uid="{5EAB1989-1C01-4D32-A160-C5D1D33D188E}"/>
    <cellStyle name="Normal 4 7 4 5 2" xfId="38318" xr:uid="{E42582B6-C14C-439D-BFF6-62C330970AB0}"/>
    <cellStyle name="Normal 4 7 4 6" xfId="21576" xr:uid="{FFFEA819-9BF2-4726-AE44-6893874FD49A}"/>
    <cellStyle name="Normal 4 7 4 6 2" xfId="29923" xr:uid="{FD291164-F016-4623-A55D-A65410484C8E}"/>
    <cellStyle name="Normal 4 7 4 6 3" xfId="26947" xr:uid="{B7EA595F-A8FF-4FE7-87C9-2B07D2B5A600}"/>
    <cellStyle name="Normal 4 7 5" xfId="4916" xr:uid="{00000000-0005-0000-0000-00003C220000}"/>
    <cellStyle name="Normal 4 7 5 2" xfId="4917" xr:uid="{00000000-0005-0000-0000-00003D220000}"/>
    <cellStyle name="Normal 4 7 5 2 2" xfId="8719" xr:uid="{00000000-0005-0000-0000-00003E220000}"/>
    <cellStyle name="Normal 4 7 5 2 3" xfId="21579" xr:uid="{824AB218-B531-4AD0-9313-D681E2068291}"/>
    <cellStyle name="Normal 4 7 5 2 3 2" xfId="29926" xr:uid="{21CA43AC-8229-4D37-8BC1-FAA2AEB2A028}"/>
    <cellStyle name="Normal 4 7 5 2 3 3" xfId="26950" xr:uid="{E1B5F361-CE57-404F-B724-16152ADE7FB5}"/>
    <cellStyle name="Normal 4 7 5 3" xfId="8718" xr:uid="{00000000-0005-0000-0000-00003F220000}"/>
    <cellStyle name="Normal 4 7 5 4" xfId="19793" xr:uid="{E38ED56F-FEBB-4ACC-90D4-F6140FB3B8F5}"/>
    <cellStyle name="Normal 4 7 5 4 2" xfId="40160" xr:uid="{3999432D-25E1-4846-9E60-12ABDEEFE12A}"/>
    <cellStyle name="Normal 4 7 5 5" xfId="16993" xr:uid="{19CE657B-11B6-4C50-AA36-9A75F0112AC0}"/>
    <cellStyle name="Normal 4 7 5 5 2" xfId="38470" xr:uid="{CE4374A9-163F-4161-92CA-27ECE1934BFA}"/>
    <cellStyle name="Normal 4 7 5 6" xfId="21578" xr:uid="{34DFBC8F-7975-45FD-847D-222CC9374789}"/>
    <cellStyle name="Normal 4 7 5 6 2" xfId="29925" xr:uid="{538E45B8-218B-43D7-822F-27D93D4C4466}"/>
    <cellStyle name="Normal 4 7 5 6 3" xfId="26949" xr:uid="{9E721492-EA4B-41D6-B86C-E80B0EB3422F}"/>
    <cellStyle name="Normal 4 7 6" xfId="4918" xr:uid="{00000000-0005-0000-0000-000040220000}"/>
    <cellStyle name="Normal 4 7 6 2" xfId="8720" xr:uid="{00000000-0005-0000-0000-000041220000}"/>
    <cellStyle name="Normal 4 7 6 3" xfId="21580" xr:uid="{C53551BB-9B43-4E66-A4AD-D2ADCA792F97}"/>
    <cellStyle name="Normal 4 7 6 3 2" xfId="29927" xr:uid="{1E4ADA78-B14A-4F7E-81F5-30C60B28A4DB}"/>
    <cellStyle name="Normal 4 7 6 3 3" xfId="26951" xr:uid="{47045497-0556-4B7D-AC97-712F804D213F}"/>
    <cellStyle name="Normal 4 7 7" xfId="8697" xr:uid="{00000000-0005-0000-0000-000042220000}"/>
    <cellStyle name="Normal 4 7 7 2" xfId="20496" xr:uid="{3A7766DA-7086-4B3F-AEF0-1595D3754CB3}"/>
    <cellStyle name="Normal 4 7 8" xfId="18948" xr:uid="{B8C6A3E8-AF44-4912-8179-97B00B8818E1}"/>
    <cellStyle name="Normal 4 7 8 2" xfId="39582" xr:uid="{D8568762-C2A5-4BAB-A642-0161D50E5D08}"/>
    <cellStyle name="Normal 4 7 9" xfId="15154" xr:uid="{B2BFEDA6-92F4-4E55-B673-C2A631D310A4}"/>
    <cellStyle name="Normal 4 7 9 2" xfId="37984" xr:uid="{89206A41-98F9-4D7C-8376-51002AB3EA4D}"/>
    <cellStyle name="Normal 4 8" xfId="4919" xr:uid="{00000000-0005-0000-0000-000043220000}"/>
    <cellStyle name="Normal 4 8 2" xfId="4920" xr:uid="{00000000-0005-0000-0000-000044220000}"/>
    <cellStyle name="Normal 4 8 2 2" xfId="4921" xr:uid="{00000000-0005-0000-0000-000045220000}"/>
    <cellStyle name="Normal 4 8 2 2 2" xfId="4922" xr:uid="{00000000-0005-0000-0000-000046220000}"/>
    <cellStyle name="Normal 4 8 2 2 2 2" xfId="8724" xr:uid="{00000000-0005-0000-0000-000047220000}"/>
    <cellStyle name="Normal 4 8 2 2 2 3" xfId="21584" xr:uid="{B7BCE14E-3F9E-43D2-8F24-89F67DE98DF6}"/>
    <cellStyle name="Normal 4 8 2 2 2 3 2" xfId="29931" xr:uid="{3BC18388-788E-4A52-8A3C-1FA1B414FAD3}"/>
    <cellStyle name="Normal 4 8 2 2 2 3 3" xfId="26955" xr:uid="{0C2B36F6-E9A8-4302-8AF4-4E9F05AD3E96}"/>
    <cellStyle name="Normal 4 8 2 2 3" xfId="8723" xr:uid="{00000000-0005-0000-0000-000048220000}"/>
    <cellStyle name="Normal 4 8 2 2 4" xfId="19584" xr:uid="{CC619CF0-F328-4632-B0F0-324F9F7847B2}"/>
    <cellStyle name="Normal 4 8 2 2 4 2" xfId="39974" xr:uid="{53C53413-C311-4F06-BDD3-BA1896C4CCB3}"/>
    <cellStyle name="Normal 4 8 2 2 5" xfId="17140" xr:uid="{E7C9E0F6-F244-4CEB-BC28-BE5737B20B9B}"/>
    <cellStyle name="Normal 4 8 2 2 5 2" xfId="38615" xr:uid="{308D469B-A541-4BC0-BDA7-42741AEF9635}"/>
    <cellStyle name="Normal 4 8 2 2 6" xfId="21583" xr:uid="{151AB3DD-5799-4E83-B3C3-9519231B57A4}"/>
    <cellStyle name="Normal 4 8 2 2 6 2" xfId="29930" xr:uid="{9B79C156-C518-4557-BF69-E2A8C1DB2799}"/>
    <cellStyle name="Normal 4 8 2 2 6 3" xfId="26954" xr:uid="{F4908F17-8CAF-4FC4-AF42-1999D0033D0E}"/>
    <cellStyle name="Normal 4 8 2 3" xfId="4923" xr:uid="{00000000-0005-0000-0000-000049220000}"/>
    <cellStyle name="Normal 4 8 2 3 2" xfId="4924" xr:uid="{00000000-0005-0000-0000-00004A220000}"/>
    <cellStyle name="Normal 4 8 2 3 2 2" xfId="8726" xr:uid="{00000000-0005-0000-0000-00004B220000}"/>
    <cellStyle name="Normal 4 8 2 3 2 3" xfId="21586" xr:uid="{DF56E97D-551E-499F-B0D8-4D9442A178C7}"/>
    <cellStyle name="Normal 4 8 2 3 2 3 2" xfId="29933" xr:uid="{56DE63AA-2B1F-4C53-818B-F6F97ED8998F}"/>
    <cellStyle name="Normal 4 8 2 3 2 3 3" xfId="26957" xr:uid="{9CAC2729-EEBC-4F8F-98B6-3D84305F47CE}"/>
    <cellStyle name="Normal 4 8 2 3 3" xfId="8725" xr:uid="{00000000-0005-0000-0000-00004C220000}"/>
    <cellStyle name="Normal 4 8 2 3 3 2" xfId="23954" xr:uid="{841C2DD8-FBC8-45CB-BF97-245B675B7030}"/>
    <cellStyle name="Normal 4 8 2 3 3 3" xfId="20031" xr:uid="{BA224842-9680-4613-B6E0-437F3AAC6A9A}"/>
    <cellStyle name="Normal 4 8 2 3 3 3 2" xfId="40398" xr:uid="{FBCE8BB5-5608-4BB3-901C-97116E12B552}"/>
    <cellStyle name="Normal 4 8 2 3 4" xfId="21585" xr:uid="{BFFA6C1D-0DB4-4745-99F6-87F6DF1E3B7A}"/>
    <cellStyle name="Normal 4 8 2 3 4 2" xfId="29932" xr:uid="{9598053F-17A3-476C-914E-A5380D37228B}"/>
    <cellStyle name="Normal 4 8 2 3 4 3" xfId="26956" xr:uid="{0425C942-B57B-4A68-A7C1-A8E72CAB19B1}"/>
    <cellStyle name="Normal 4 8 2 4" xfId="4925" xr:uid="{00000000-0005-0000-0000-00004D220000}"/>
    <cellStyle name="Normal 4 8 2 4 2" xfId="8727" xr:uid="{00000000-0005-0000-0000-00004E220000}"/>
    <cellStyle name="Normal 4 8 2 4 3" xfId="21587" xr:uid="{0581EEC9-F690-47E5-B2B5-BBD3CE5AC5E9}"/>
    <cellStyle name="Normal 4 8 2 4 3 2" xfId="29934" xr:uid="{DE92DAF3-2608-4D07-9573-0F02F3796E2C}"/>
    <cellStyle name="Normal 4 8 2 4 3 3" xfId="26958" xr:uid="{6BA957A6-5DAB-4A6C-BE42-F54C6133A237}"/>
    <cellStyle name="Normal 4 8 2 5" xfId="8722" xr:uid="{00000000-0005-0000-0000-00004F220000}"/>
    <cellStyle name="Normal 4 8 2 5 2" xfId="20615" xr:uid="{CE3AA2EF-4BD1-4387-B0A8-7621C4C8E9AD}"/>
    <cellStyle name="Normal 4 8 2 5 2 2" xfId="40728" xr:uid="{2DE0B3DA-8EBE-414B-9ADD-4784AB8C7135}"/>
    <cellStyle name="Normal 4 8 2 6" xfId="18953" xr:uid="{6F0659E5-D879-42E1-9992-69CF8F055990}"/>
    <cellStyle name="Normal 4 8 2 6 2" xfId="39587" xr:uid="{BA8D0B86-7E16-49B7-ACD5-8FA03DA5FE17}"/>
    <cellStyle name="Normal 4 8 2 7" xfId="15327" xr:uid="{E6B51174-50D8-435F-88FB-0593A416F5E1}"/>
    <cellStyle name="Normal 4 8 2 7 2" xfId="38129" xr:uid="{F276F24E-7E53-47F2-9D55-7C51D0CDDEA3}"/>
    <cellStyle name="Normal 4 8 2 8" xfId="21582" xr:uid="{EBB4F44E-232D-4B28-88BE-807A042D77EC}"/>
    <cellStyle name="Normal 4 8 2 8 2" xfId="29929" xr:uid="{C9ECEFB0-F470-4232-AC84-CEEC2D919715}"/>
    <cellStyle name="Normal 4 8 2 8 3" xfId="26953" xr:uid="{08301856-AB93-48D4-8260-3703EEABD9E1}"/>
    <cellStyle name="Normal 4 8 3" xfId="4926" xr:uid="{00000000-0005-0000-0000-000050220000}"/>
    <cellStyle name="Normal 4 8 3 2" xfId="4927" xr:uid="{00000000-0005-0000-0000-000051220000}"/>
    <cellStyle name="Normal 4 8 3 2 2" xfId="8729" xr:uid="{00000000-0005-0000-0000-000052220000}"/>
    <cellStyle name="Normal 4 8 3 2 3" xfId="17347" xr:uid="{4F452012-AE25-4D13-B4F2-859F94328A8A}"/>
    <cellStyle name="Normal 4 8 3 2 3 2" xfId="38806" xr:uid="{259AE745-FC10-4F1B-94CA-337B818C7A97}"/>
    <cellStyle name="Normal 4 8 3 2 4" xfId="21589" xr:uid="{6409C0A6-8531-404C-BC76-7D98C60AD04E}"/>
    <cellStyle name="Normal 4 8 3 2 4 2" xfId="29936" xr:uid="{E5DCFCCE-F29E-4F0B-8E71-AE8B8B224BD5}"/>
    <cellStyle name="Normal 4 8 3 2 4 3" xfId="26960" xr:uid="{262EDB91-12B1-46C2-9412-5B50B54001A2}"/>
    <cellStyle name="Normal 4 8 3 3" xfId="8728" xr:uid="{00000000-0005-0000-0000-000053220000}"/>
    <cellStyle name="Normal 4 8 3 4" xfId="19583" xr:uid="{5E0C3731-6FB1-43E7-9140-730AE7B8380D}"/>
    <cellStyle name="Normal 4 8 3 4 2" xfId="39973" xr:uid="{39161B8F-33E4-40B2-A447-6E79B8E0A85F}"/>
    <cellStyle name="Normal 4 8 3 5" xfId="15535" xr:uid="{1A0299F1-5958-4041-96D4-09D8DEFD5C65}"/>
    <cellStyle name="Normal 4 8 3 5 2" xfId="38321" xr:uid="{E37B5D80-8B71-4218-9FFB-C7E96F955BFA}"/>
    <cellStyle name="Normal 4 8 3 6" xfId="21588" xr:uid="{5A16AF68-B47A-4B54-BB35-C85331E8F250}"/>
    <cellStyle name="Normal 4 8 3 6 2" xfId="29935" xr:uid="{EBC91874-96D4-47A9-A3C2-357FA2A83615}"/>
    <cellStyle name="Normal 4 8 3 6 3" xfId="26959" xr:uid="{B6AAC9D3-ED97-429E-B9C0-816DDEFEA0AB}"/>
    <cellStyle name="Normal 4 8 4" xfId="4928" xr:uid="{00000000-0005-0000-0000-000054220000}"/>
    <cellStyle name="Normal 4 8 4 2" xfId="4929" xr:uid="{00000000-0005-0000-0000-000055220000}"/>
    <cellStyle name="Normal 4 8 4 2 2" xfId="8731" xr:uid="{00000000-0005-0000-0000-000056220000}"/>
    <cellStyle name="Normal 4 8 4 2 3" xfId="21591" xr:uid="{C4693EE0-BEEC-41CC-9082-0ABDA00A6B08}"/>
    <cellStyle name="Normal 4 8 4 2 3 2" xfId="29938" xr:uid="{8F9BFC79-06C8-4744-845D-73DAC58F5B84}"/>
    <cellStyle name="Normal 4 8 4 2 3 3" xfId="26962" xr:uid="{10F16C43-3015-436A-B9D3-43F79C5B17F2}"/>
    <cellStyle name="Normal 4 8 4 3" xfId="8730" xr:uid="{00000000-0005-0000-0000-000057220000}"/>
    <cellStyle name="Normal 4 8 4 3 2" xfId="23955" xr:uid="{EB9DB24E-F383-40C6-B72C-64629EC52EC6}"/>
    <cellStyle name="Normal 4 8 4 3 3" xfId="19812" xr:uid="{44BC1D9C-099C-46AA-8812-9AF56EB2498F}"/>
    <cellStyle name="Normal 4 8 4 3 3 2" xfId="40179" xr:uid="{66585A49-42CF-4DCB-9C4C-FFE5054A67EA}"/>
    <cellStyle name="Normal 4 8 4 4" xfId="21590" xr:uid="{E3586962-4BAD-4162-988B-2178D52431BA}"/>
    <cellStyle name="Normal 4 8 4 4 2" xfId="29937" xr:uid="{369AC6B7-F6DE-4D93-96EE-38D65803017E}"/>
    <cellStyle name="Normal 4 8 4 4 3" xfId="26961" xr:uid="{5B9E8274-FC1B-44DF-B1AD-3BFAD7C915AA}"/>
    <cellStyle name="Normal 4 8 5" xfId="4930" xr:uid="{00000000-0005-0000-0000-000058220000}"/>
    <cellStyle name="Normal 4 8 5 2" xfId="8732" xr:uid="{00000000-0005-0000-0000-000059220000}"/>
    <cellStyle name="Normal 4 8 5 3" xfId="21592" xr:uid="{D7DF4E8B-9202-46B0-9413-AEB7B689310A}"/>
    <cellStyle name="Normal 4 8 5 3 2" xfId="29939" xr:uid="{C7F4010C-2B5E-412F-B15C-5F1046FFB305}"/>
    <cellStyle name="Normal 4 8 5 3 3" xfId="26963" xr:uid="{9B15F40C-AAF2-4D0C-BE86-B9B38BEEDE05}"/>
    <cellStyle name="Normal 4 8 6" xfId="8721" xr:uid="{00000000-0005-0000-0000-00005A220000}"/>
    <cellStyle name="Normal 4 8 6 2" xfId="20497" xr:uid="{E69912DA-C346-4A6F-8943-BA3063028C47}"/>
    <cellStyle name="Normal 4 8 6 2 2" xfId="40711" xr:uid="{53F4281B-F9C7-4354-A167-FD2D46AC1D86}"/>
    <cellStyle name="Normal 4 8 7" xfId="18952" xr:uid="{85EB4550-E367-446F-BA09-F602C56CA251}"/>
    <cellStyle name="Normal 4 8 7 2" xfId="39586" xr:uid="{4B517DAB-D800-4EE6-B6A7-E5D0B74317F9}"/>
    <cellStyle name="Normal 4 8 8" xfId="15239" xr:uid="{22CCB787-D5F7-4C5E-93D7-15F6F3C9AD4C}"/>
    <cellStyle name="Normal 4 8 9" xfId="21581" xr:uid="{A75C51A3-9723-4B77-B65F-922800E955DF}"/>
    <cellStyle name="Normal 4 8 9 2" xfId="29928" xr:uid="{3139C49E-F85A-40E7-88EF-17797813F8CD}"/>
    <cellStyle name="Normal 4 8 9 3" xfId="26952" xr:uid="{710EC80A-F053-432F-99A9-9C7397ACDC71}"/>
    <cellStyle name="Normal 4 9" xfId="4931" xr:uid="{00000000-0005-0000-0000-00005B220000}"/>
    <cellStyle name="Normal 4 9 2" xfId="4932" xr:uid="{00000000-0005-0000-0000-00005C220000}"/>
    <cellStyle name="Normal 4 9 2 2" xfId="4933" xr:uid="{00000000-0005-0000-0000-00005D220000}"/>
    <cellStyle name="Normal 4 9 2 2 2" xfId="8735" xr:uid="{00000000-0005-0000-0000-00005E220000}"/>
    <cellStyle name="Normal 4 9 2 2 3" xfId="17348" xr:uid="{1A8DBBAB-44A3-42A5-A3A2-D465684B3831}"/>
    <cellStyle name="Normal 4 9 2 2 3 2" xfId="38807" xr:uid="{1A58F279-8AE9-44ED-9033-E9FF663759F8}"/>
    <cellStyle name="Normal 4 9 2 2 4" xfId="21595" xr:uid="{DAC92ABD-E3E3-4F42-B813-E398BC695775}"/>
    <cellStyle name="Normal 4 9 2 2 4 2" xfId="29942" xr:uid="{DBF865DC-87FF-43C2-A193-7EE1F30BCD8E}"/>
    <cellStyle name="Normal 4 9 2 2 4 3" xfId="26966" xr:uid="{7D0F866D-A8F1-4B8F-B14F-B6FCD640E971}"/>
    <cellStyle name="Normal 4 9 2 3" xfId="8734" xr:uid="{00000000-0005-0000-0000-00005F220000}"/>
    <cellStyle name="Normal 4 9 2 4" xfId="19585" xr:uid="{CB46096B-FF2F-4E49-BF9E-5D190AF7EB71}"/>
    <cellStyle name="Normal 4 9 2 4 2" xfId="39975" xr:uid="{CE26CDE1-C560-4F08-873D-72549171534D}"/>
    <cellStyle name="Normal 4 9 2 5" xfId="15536" xr:uid="{5B096BF0-22D5-493C-8E34-7793BC7837A4}"/>
    <cellStyle name="Normal 4 9 2 5 2" xfId="38322" xr:uid="{F2F9CE97-2B31-460F-8313-F9C1B0112476}"/>
    <cellStyle name="Normal 4 9 2 6" xfId="21594" xr:uid="{A8E34B02-CA69-4D3B-B3F9-34E931718D8A}"/>
    <cellStyle name="Normal 4 9 2 6 2" xfId="29941" xr:uid="{6867BDD6-DA6D-49C6-B239-F1E4B1D43305}"/>
    <cellStyle name="Normal 4 9 2 6 3" xfId="26965" xr:uid="{65B8C172-6B54-49EE-892D-AEEFC75AF0C4}"/>
    <cellStyle name="Normal 4 9 3" xfId="4934" xr:uid="{00000000-0005-0000-0000-000060220000}"/>
    <cellStyle name="Normal 4 9 3 2" xfId="4935" xr:uid="{00000000-0005-0000-0000-000061220000}"/>
    <cellStyle name="Normal 4 9 3 2 2" xfId="8737" xr:uid="{00000000-0005-0000-0000-000062220000}"/>
    <cellStyle name="Normal 4 9 3 2 3" xfId="21597" xr:uid="{E4F6C9F3-D732-45B0-BEB4-3986DF789810}"/>
    <cellStyle name="Normal 4 9 3 2 3 2" xfId="29944" xr:uid="{2A570CE1-7E9E-4E7C-BD26-9C8205E409A3}"/>
    <cellStyle name="Normal 4 9 3 2 3 3" xfId="26968" xr:uid="{BEE0AEDC-B8BA-455C-A4E1-55BF82035DFD}"/>
    <cellStyle name="Normal 4 9 3 3" xfId="8736" xr:uid="{00000000-0005-0000-0000-000063220000}"/>
    <cellStyle name="Normal 4 9 3 4" xfId="19993" xr:uid="{CAC62241-8382-4968-A6AD-DADB67482DE3}"/>
    <cellStyle name="Normal 4 9 3 4 2" xfId="40360" xr:uid="{1D677306-7478-41B9-9505-FA0C4CA6B673}"/>
    <cellStyle name="Normal 4 9 3 5" xfId="17132" xr:uid="{328952CF-06E6-47C4-AA76-881F1D39F251}"/>
    <cellStyle name="Normal 4 9 3 5 2" xfId="38607" xr:uid="{D82A9DBE-263D-490E-9138-0C99CB432C5D}"/>
    <cellStyle name="Normal 4 9 3 6" xfId="21596" xr:uid="{974FFFA3-96BB-45B7-9D92-E3F3A6178378}"/>
    <cellStyle name="Normal 4 9 3 6 2" xfId="29943" xr:uid="{169AC2E0-57BD-45B8-B5ED-95D0DB4FD585}"/>
    <cellStyle name="Normal 4 9 3 6 3" xfId="26967" xr:uid="{99DE87FF-E3F9-4518-9488-601E20F27D03}"/>
    <cellStyle name="Normal 4 9 4" xfId="4936" xr:uid="{00000000-0005-0000-0000-000064220000}"/>
    <cellStyle name="Normal 4 9 4 2" xfId="8738" xr:uid="{00000000-0005-0000-0000-000065220000}"/>
    <cellStyle name="Normal 4 9 4 3" xfId="21598" xr:uid="{6B773085-EB4D-48B9-BC60-61931FCD8B8C}"/>
    <cellStyle name="Normal 4 9 4 3 2" xfId="29945" xr:uid="{B6A7F29D-E009-4A13-8753-60C38BFA6E35}"/>
    <cellStyle name="Normal 4 9 4 3 3" xfId="26969" xr:uid="{3FD31321-8E68-4901-9B20-35CD4ADCA01A}"/>
    <cellStyle name="Normal 4 9 5" xfId="8733" xr:uid="{00000000-0005-0000-0000-000066220000}"/>
    <cellStyle name="Normal 4 9 5 2" xfId="20482" xr:uid="{64334938-6609-42C6-AF1F-DE19F24CC965}"/>
    <cellStyle name="Normal 4 9 6" xfId="18954" xr:uid="{70341184-ACB4-41A1-9C9B-92DD5D7B4C62}"/>
    <cellStyle name="Normal 4 9 6 2" xfId="39588" xr:uid="{132F3109-D962-4542-A35D-072A843AE83A}"/>
    <cellStyle name="Normal 4 9 7" xfId="15319" xr:uid="{806AD873-4023-4B22-8A26-13CB2E380049}"/>
    <cellStyle name="Normal 4 9 7 2" xfId="38121" xr:uid="{C256416B-00CC-4DE5-9632-8DEF3695BFB3}"/>
    <cellStyle name="Normal 4 9 8" xfId="21593" xr:uid="{44563DF4-1111-4612-845D-141CB3E0D1B0}"/>
    <cellStyle name="Normal 4 9 8 2" xfId="29940" xr:uid="{1FB24F9B-D106-4561-863F-6CFF8E00D8E6}"/>
    <cellStyle name="Normal 4 9 8 3" xfId="26964" xr:uid="{5B57ADB5-7216-490B-B7FD-F002D0EE2BDC}"/>
    <cellStyle name="Normal 4_2011 Planning Templates_Incentive 3-14-2011 (2)" xfId="4937" xr:uid="{00000000-0005-0000-0000-000067220000}"/>
    <cellStyle name="Normal 40" xfId="4938" xr:uid="{00000000-0005-0000-0000-000068220000}"/>
    <cellStyle name="Normal 40 2" xfId="8739" xr:uid="{00000000-0005-0000-0000-000069220000}"/>
    <cellStyle name="Normal 40 3" xfId="18955" xr:uid="{079F794C-B75A-43F9-9F07-3EA849B3719D}"/>
    <cellStyle name="Normal 40 4" xfId="14849" xr:uid="{C5DE377C-7E83-4D31-850B-64F2411CF4A2}"/>
    <cellStyle name="Normal 40 5" xfId="21599" xr:uid="{0C62758B-D56D-41CC-AB8F-19FFDBFAF570}"/>
    <cellStyle name="Normal 40 5 2" xfId="29946" xr:uid="{8F65EF1D-9AEF-4E2E-B50E-6C267B293E90}"/>
    <cellStyle name="Normal 40 5 3" xfId="26970" xr:uid="{CBC7C13D-45B0-4829-85B6-4F37DCFF01E1}"/>
    <cellStyle name="Normal 41" xfId="4939" xr:uid="{00000000-0005-0000-0000-00006A220000}"/>
    <cellStyle name="Normal 41 2" xfId="4940" xr:uid="{00000000-0005-0000-0000-00006B220000}"/>
    <cellStyle name="Normal 41 2 2" xfId="8741" xr:uid="{00000000-0005-0000-0000-00006C220000}"/>
    <cellStyle name="Normal 41 2 2 2" xfId="23956" xr:uid="{F310130C-FC61-41E0-8F99-0299CCC5A9CA}"/>
    <cellStyle name="Normal 41 2 2 3" xfId="18957" xr:uid="{1E63E525-E1FB-4907-B23E-AEF2FF2D11A6}"/>
    <cellStyle name="Normal 41 2 3" xfId="21601" xr:uid="{EFD1C131-FD7D-4D36-A403-E45FECF064DB}"/>
    <cellStyle name="Normal 41 2 3 2" xfId="29948" xr:uid="{DB235ACC-DD6F-4787-B3CA-A4365CE3BF36}"/>
    <cellStyle name="Normal 41 2 3 3" xfId="26972" xr:uid="{B9CEB444-A8E4-4462-81E5-FFE21BE80132}"/>
    <cellStyle name="Normal 41 3" xfId="8740" xr:uid="{00000000-0005-0000-0000-00006D220000}"/>
    <cellStyle name="Normal 41 4" xfId="18956" xr:uid="{C2EA98E7-CAAC-4BDC-BFFA-5A98BFC44E60}"/>
    <cellStyle name="Normal 41 5" xfId="14850" xr:uid="{9951592A-9196-4866-AF7F-6F4F21B2F528}"/>
    <cellStyle name="Normal 41 6" xfId="21600" xr:uid="{E8C8B2D1-257C-4816-8AD3-CA332E0F2079}"/>
    <cellStyle name="Normal 41 6 2" xfId="29947" xr:uid="{E3236B8A-0957-4527-909B-7A78947CBF81}"/>
    <cellStyle name="Normal 41 6 3" xfId="26971" xr:uid="{493A2A30-FADE-44EB-B6EF-3C513D961DF7}"/>
    <cellStyle name="Normal 42" xfId="4941" xr:uid="{00000000-0005-0000-0000-00006E220000}"/>
    <cellStyle name="Normal 42 2" xfId="4942" xr:uid="{00000000-0005-0000-0000-00006F220000}"/>
    <cellStyle name="Normal 42 2 2" xfId="8743" xr:uid="{00000000-0005-0000-0000-000070220000}"/>
    <cellStyle name="Normal 42 2 2 2" xfId="23957" xr:uid="{ADB96450-67FB-45C2-8902-3509D87AE725}"/>
    <cellStyle name="Normal 42 2 2 3" xfId="18959" xr:uid="{110C32D3-E8FB-4A60-9DDE-BF5937B33939}"/>
    <cellStyle name="Normal 42 2 3" xfId="21603" xr:uid="{ADBBC652-6E1B-4407-BEC4-64D2D927DE0A}"/>
    <cellStyle name="Normal 42 2 3 2" xfId="29950" xr:uid="{1FB71BE1-4CA0-491C-82C4-4E1755E42625}"/>
    <cellStyle name="Normal 42 2 3 3" xfId="26974" xr:uid="{7CD80E9E-4F33-49E1-BA1F-24ED98BC8C9C}"/>
    <cellStyle name="Normal 42 3" xfId="8742" xr:uid="{00000000-0005-0000-0000-000071220000}"/>
    <cellStyle name="Normal 42 4" xfId="18958" xr:uid="{46AF80E6-BFC8-4D38-9810-FAEFC33F84F5}"/>
    <cellStyle name="Normal 42 5" xfId="14851" xr:uid="{9A07C854-3C48-4B6B-856A-22803BCAFCE3}"/>
    <cellStyle name="Normal 42 6" xfId="21602" xr:uid="{35EF522C-43B5-4FB7-9EC7-788DF32436AD}"/>
    <cellStyle name="Normal 42 6 2" xfId="29949" xr:uid="{02262CD5-B6E5-4C54-9B3E-098AFF721BAF}"/>
    <cellStyle name="Normal 42 6 3" xfId="26973" xr:uid="{ABCFCDF7-4962-4C3C-A0A1-FFBE55AE5467}"/>
    <cellStyle name="Normal 43" xfId="4943" xr:uid="{00000000-0005-0000-0000-000072220000}"/>
    <cellStyle name="Normal 43 2" xfId="8744" xr:uid="{00000000-0005-0000-0000-000073220000}"/>
    <cellStyle name="Normal 43 3" xfId="14852" xr:uid="{40F5980D-2919-4455-8B33-59D6CF8D3DB2}"/>
    <cellStyle name="Normal 43 4" xfId="21604" xr:uid="{4176144A-6654-45A1-99CC-F9BAC2EDEB67}"/>
    <cellStyle name="Normal 43 4 2" xfId="29951" xr:uid="{0220AEC9-9ED6-4E23-BDBF-15FAB8FE4E51}"/>
    <cellStyle name="Normal 43 4 3" xfId="26975" xr:uid="{8D5AD8FA-FFA8-4EA3-98D1-10CD1314A638}"/>
    <cellStyle name="Normal 44" xfId="4944" xr:uid="{00000000-0005-0000-0000-000074220000}"/>
    <cellStyle name="Normal 44 2" xfId="8745" xr:uid="{00000000-0005-0000-0000-000075220000}"/>
    <cellStyle name="Normal 44 3" xfId="12997" xr:uid="{00000000-0005-0000-0000-00003D050000}"/>
    <cellStyle name="Normal 44 3 2" xfId="14853" xr:uid="{C43D87A9-905C-4809-87C1-0C0D61ED9921}"/>
    <cellStyle name="Normal 44 4" xfId="12440" xr:uid="{00000000-0005-0000-0000-00002F050000}"/>
    <cellStyle name="Normal 44 4 2" xfId="29952" xr:uid="{A9B30B10-9C6A-4EAF-BDBC-318ADD5DB574}"/>
    <cellStyle name="Normal 44 4 3" xfId="26976" xr:uid="{ED1B954C-4936-4680-A351-2F7F985F30D5}"/>
    <cellStyle name="Normal 44 4 4" xfId="21605" xr:uid="{6E275500-E879-45C4-A5D5-00126BAEB393}"/>
    <cellStyle name="Normal 45" xfId="4945" xr:uid="{00000000-0005-0000-0000-000076220000}"/>
    <cellStyle name="Normal 45 2" xfId="8746" xr:uid="{00000000-0005-0000-0000-000077220000}"/>
    <cellStyle name="Normal 45 3" xfId="12999" xr:uid="{00000000-0005-0000-0000-00003E050000}"/>
    <cellStyle name="Normal 45 3 2" xfId="14854" xr:uid="{EADFCF8C-48AD-4C30-AE6A-258FFA730986}"/>
    <cellStyle name="Normal 45 4" xfId="21606" xr:uid="{3CEEF2F1-EABA-4EC6-91F6-F5E3F460ED61}"/>
    <cellStyle name="Normal 45 4 2" xfId="29953" xr:uid="{CC8B1534-E233-4C0F-9E82-5F3F850AE633}"/>
    <cellStyle name="Normal 45 4 3" xfId="26977" xr:uid="{C9B09387-4BAF-45CF-A43F-A1119ED5365E}"/>
    <cellStyle name="Normal 46" xfId="4946" xr:uid="{00000000-0005-0000-0000-000078220000}"/>
    <cellStyle name="Normal 46 2" xfId="4947" xr:uid="{00000000-0005-0000-0000-000079220000}"/>
    <cellStyle name="Normal 46 2 2" xfId="8748" xr:uid="{00000000-0005-0000-0000-00007A220000}"/>
    <cellStyle name="Normal 46 2 2 2" xfId="23958" xr:uid="{208A1846-70E2-43BE-9BB6-A8B6F3970026}"/>
    <cellStyle name="Normal 46 2 2 3" xfId="19586" xr:uid="{0053C1BF-0216-402D-AEC4-449D6686BB1A}"/>
    <cellStyle name="Normal 46 2 3" xfId="21608" xr:uid="{F3157912-FFD7-4365-9B46-507C2BBEBA56}"/>
    <cellStyle name="Normal 46 2 3 2" xfId="29955" xr:uid="{E02DC69B-EC9E-4C72-933F-E8F1DC3D1E4B}"/>
    <cellStyle name="Normal 46 2 3 3" xfId="26979" xr:uid="{3AF0AB1C-A2B9-4CCD-A8B1-D206DF9695AA}"/>
    <cellStyle name="Normal 46 3" xfId="8747" xr:uid="{00000000-0005-0000-0000-00007B220000}"/>
    <cellStyle name="Normal 46 4" xfId="18960" xr:uid="{E3E5F383-F2E3-451C-93B3-44FB98868B57}"/>
    <cellStyle name="Normal 46 5" xfId="14855" xr:uid="{A4673B34-412B-4EE7-ADB3-88223594DB7E}"/>
    <cellStyle name="Normal 46 6" xfId="21607" xr:uid="{942A30DC-06B4-4FDB-BBE1-2984E2574914}"/>
    <cellStyle name="Normal 46 6 2" xfId="29954" xr:uid="{D385368F-0533-442D-95A2-949C71EEEE69}"/>
    <cellStyle name="Normal 46 6 3" xfId="26978" xr:uid="{0D30B3B5-2749-4A0D-A01D-01A280A8F186}"/>
    <cellStyle name="Normal 47" xfId="4948" xr:uid="{00000000-0005-0000-0000-00007C220000}"/>
    <cellStyle name="Normal 47 2" xfId="4949" xr:uid="{00000000-0005-0000-0000-00007D220000}"/>
    <cellStyle name="Normal 47 2 2" xfId="4950" xr:uid="{00000000-0005-0000-0000-00007E220000}"/>
    <cellStyle name="Normal 47 2 2 2" xfId="4951" xr:uid="{00000000-0005-0000-0000-00007F220000}"/>
    <cellStyle name="Normal 47 2 2 2 2" xfId="8752" xr:uid="{00000000-0005-0000-0000-000080220000}"/>
    <cellStyle name="Normal 47 2 2 2 3" xfId="21612" xr:uid="{C462C842-7831-4AAA-BCE5-A4D8D7F68037}"/>
    <cellStyle name="Normal 47 2 2 2 3 2" xfId="29959" xr:uid="{3A0CA5A3-8000-48CF-A09C-ED137C447489}"/>
    <cellStyle name="Normal 47 2 2 2 3 3" xfId="26983" xr:uid="{7A652C39-720E-4CCF-A5CD-0621B30A5F82}"/>
    <cellStyle name="Normal 47 2 2 3" xfId="8751" xr:uid="{00000000-0005-0000-0000-000081220000}"/>
    <cellStyle name="Normal 47 2 2 3 2" xfId="23960" xr:uid="{186AF4E6-0DB9-463B-9E06-D1457F531243}"/>
    <cellStyle name="Normal 47 2 2 3 3" xfId="19587" xr:uid="{4BD6C3FD-E33D-4444-9D13-DA31F4B56A31}"/>
    <cellStyle name="Normal 47 2 2 3 3 2" xfId="39976" xr:uid="{64CEA4B8-219F-4B89-9AEE-106D45830533}"/>
    <cellStyle name="Normal 47 2 2 4" xfId="21611" xr:uid="{345CF3AB-6C99-4765-82C1-334945601CE0}"/>
    <cellStyle name="Normal 47 2 2 4 2" xfId="29958" xr:uid="{7683B36C-036A-4A8F-BAF7-74D0B34518B9}"/>
    <cellStyle name="Normal 47 2 2 4 3" xfId="26982" xr:uid="{AF0311E8-6AB4-4475-ABCE-701BEF21CCA9}"/>
    <cellStyle name="Normal 47 2 3" xfId="4952" xr:uid="{00000000-0005-0000-0000-000082220000}"/>
    <cellStyle name="Normal 47 2 3 2" xfId="4953" xr:uid="{00000000-0005-0000-0000-000083220000}"/>
    <cellStyle name="Normal 47 2 3 2 2" xfId="8754" xr:uid="{00000000-0005-0000-0000-000084220000}"/>
    <cellStyle name="Normal 47 2 3 2 3" xfId="21614" xr:uid="{1246BE49-AEF3-42B2-AE47-6ADE63C1117F}"/>
    <cellStyle name="Normal 47 2 3 2 3 2" xfId="29961" xr:uid="{4B2A9C93-FDF0-429B-A969-F3737E681907}"/>
    <cellStyle name="Normal 47 2 3 2 3 3" xfId="26985" xr:uid="{5C72B513-06D2-4E2F-AE33-888C2AF8F5C2}"/>
    <cellStyle name="Normal 47 2 3 3" xfId="8753" xr:uid="{00000000-0005-0000-0000-000085220000}"/>
    <cellStyle name="Normal 47 2 3 3 2" xfId="23961" xr:uid="{ED03B7B5-E5C5-4660-9178-1D41D2924ABF}"/>
    <cellStyle name="Normal 47 2 3 3 3" xfId="20187" xr:uid="{A4E2E2DE-9BBB-493C-8BFA-67850908B0F7}"/>
    <cellStyle name="Normal 47 2 3 3 3 2" xfId="40554" xr:uid="{1C029B81-A1EC-4494-A912-A731D350A1E4}"/>
    <cellStyle name="Normal 47 2 3 4" xfId="21613" xr:uid="{61589D79-27CB-4DEE-B39C-254E1D3E7952}"/>
    <cellStyle name="Normal 47 2 3 4 2" xfId="29960" xr:uid="{EF4C7569-2EE7-43C6-8F7C-8B99D1E0DCC1}"/>
    <cellStyle name="Normal 47 2 3 4 3" xfId="26984" xr:uid="{D98F46B1-AE7A-40EB-A956-6526594C84A5}"/>
    <cellStyle name="Normal 47 2 4" xfId="4954" xr:uid="{00000000-0005-0000-0000-000086220000}"/>
    <cellStyle name="Normal 47 2 4 2" xfId="8755" xr:uid="{00000000-0005-0000-0000-000087220000}"/>
    <cellStyle name="Normal 47 2 4 3" xfId="21615" xr:uid="{E0BC9F13-039F-449C-81CD-A695A5231E74}"/>
    <cellStyle name="Normal 47 2 4 3 2" xfId="29962" xr:uid="{76A53C82-6419-4FD8-9204-C6D0DAA0D9B1}"/>
    <cellStyle name="Normal 47 2 4 3 3" xfId="26986" xr:uid="{2F016CE2-562E-4F61-8CFA-78BCC0D86D2F}"/>
    <cellStyle name="Normal 47 2 5" xfId="8750" xr:uid="{00000000-0005-0000-0000-000088220000}"/>
    <cellStyle name="Normal 47 2 6" xfId="18961" xr:uid="{45051D6A-AE44-4259-9724-D37EC12216CD}"/>
    <cellStyle name="Normal 47 2 6 2" xfId="39589" xr:uid="{4B2A2F34-76FC-4888-98FC-2224CA60B849}"/>
    <cellStyle name="Normal 47 2 7" xfId="14856" xr:uid="{228923B1-4125-40EA-B08A-AF6B3DC343A7}"/>
    <cellStyle name="Normal 47 2 8" xfId="21610" xr:uid="{C32A19B6-77C9-4661-ADAF-93E9EDDA7E6C}"/>
    <cellStyle name="Normal 47 2 8 2" xfId="29957" xr:uid="{C6B5C54F-7365-4B2A-BEDE-6C0AD27F9157}"/>
    <cellStyle name="Normal 47 2 8 3" xfId="26981" xr:uid="{DB72A136-3B9B-4256-A247-85F7ED90DA39}"/>
    <cellStyle name="Normal 47 3" xfId="8749" xr:uid="{00000000-0005-0000-0000-000089220000}"/>
    <cellStyle name="Normal 47 3 2" xfId="23959" xr:uid="{2024C717-DDD4-44B8-8CDF-F5FF3FCDDB0A}"/>
    <cellStyle name="Normal 47 3 3" xfId="17872" xr:uid="{8ED0EFE9-0EDF-4DA2-B0B1-9E20FECA40EA}"/>
    <cellStyle name="Normal 47 3 3 2" xfId="38972" xr:uid="{65972472-2157-46E9-AA34-2F1D7E6A50E9}"/>
    <cellStyle name="Normal 47 4" xfId="18552" xr:uid="{E5D90A7A-EC40-4FF3-93A7-61E0AF2A2CCB}"/>
    <cellStyle name="Normal 47 5" xfId="18639" xr:uid="{BF6E9B4B-DAC4-4FCA-A6CE-D9C2450619B3}"/>
    <cellStyle name="Normal 47 5 2" xfId="39303" xr:uid="{88007B90-36FF-42AE-A841-20AC3D71BA43}"/>
    <cellStyle name="Normal 47 6" xfId="14572" xr:uid="{B7BA78FF-0736-4FC6-B8AD-F62DBA1C92BC}"/>
    <cellStyle name="Normal 47 7" xfId="21609" xr:uid="{932B5466-3062-4265-AD10-27EB202D2F59}"/>
    <cellStyle name="Normal 47 7 2" xfId="29956" xr:uid="{00151C22-146B-4242-BC29-CF7E5B37F464}"/>
    <cellStyle name="Normal 47 7 3" xfId="26980" xr:uid="{4BA25AEE-382B-438F-87AE-0DD5E585EEC9}"/>
    <cellStyle name="Normal 48" xfId="4955" xr:uid="{00000000-0005-0000-0000-00008A220000}"/>
    <cellStyle name="Normal 48 2" xfId="4956" xr:uid="{00000000-0005-0000-0000-00008B220000}"/>
    <cellStyle name="Normal 48 2 2" xfId="8757" xr:uid="{00000000-0005-0000-0000-00008C220000}"/>
    <cellStyle name="Normal 48 2 3" xfId="19588" xr:uid="{AD4C52D1-6EEE-493A-862B-06A712D258FB}"/>
    <cellStyle name="Normal 48 2 4" xfId="17873" xr:uid="{9297F59D-BA99-4CF8-97DA-1C50D0826161}"/>
    <cellStyle name="Normal 48 2 4 2" xfId="38973" xr:uid="{9DD68BB6-C718-4D92-8942-9F05BE15CD29}"/>
    <cellStyle name="Normal 48 2 5" xfId="21617" xr:uid="{B1E042C3-71D8-48E1-A704-4FD13430203B}"/>
    <cellStyle name="Normal 48 2 5 2" xfId="29964" xr:uid="{156C7234-003A-46F7-AAAD-5DD6D771EFC3}"/>
    <cellStyle name="Normal 48 2 5 3" xfId="26988" xr:uid="{BB0B7F7F-CD46-4E40-9185-44D3807C8493}"/>
    <cellStyle name="Normal 48 3" xfId="8756" xr:uid="{00000000-0005-0000-0000-00008D220000}"/>
    <cellStyle name="Normal 48 4" xfId="18640" xr:uid="{AC0CFF30-C50C-4BFF-A1D7-72CD14D6E528}"/>
    <cellStyle name="Normal 48 4 2" xfId="39304" xr:uid="{DB91F902-1281-4C57-A3BE-FF3342F4A054}"/>
    <cellStyle name="Normal 48 5" xfId="18962" xr:uid="{EA2BDEF5-6987-4658-AB53-6D0B589D5AD0}"/>
    <cellStyle name="Normal 48 6" xfId="14857" xr:uid="{3A69CC96-040D-4585-9721-CEE2E214544A}"/>
    <cellStyle name="Normal 48 7" xfId="21616" xr:uid="{D3062D27-5DB5-44F9-97F8-66517CA3DACF}"/>
    <cellStyle name="Normal 48 7 2" xfId="29963" xr:uid="{9E5BA76E-5DA1-4F7E-B06D-8305C17F75D1}"/>
    <cellStyle name="Normal 48 7 3" xfId="26987" xr:uid="{3D46D9C6-53DB-43E0-A523-E6E6F30E839D}"/>
    <cellStyle name="Normal 49" xfId="4957" xr:uid="{00000000-0005-0000-0000-00008E220000}"/>
    <cellStyle name="Normal 49 2" xfId="8758" xr:uid="{00000000-0005-0000-0000-00008F220000}"/>
    <cellStyle name="Normal 49 3" xfId="14858" xr:uid="{72BEF21F-0CE8-4CEA-88F7-2A93BB446B73}"/>
    <cellStyle name="Normal 49 4" xfId="21618" xr:uid="{20358127-2264-44AE-B231-34BACAE3DA28}"/>
    <cellStyle name="Normal 49 4 2" xfId="29965" xr:uid="{717940FC-2641-43B8-B8D0-0289F0D5E311}"/>
    <cellStyle name="Normal 49 4 3" xfId="26989" xr:uid="{16A3CD67-9EC5-4768-8A4D-FAD0210FA609}"/>
    <cellStyle name="Normal 5" xfId="4958" xr:uid="{00000000-0005-0000-0000-000090220000}"/>
    <cellStyle name="Normal 5 10" xfId="4959" xr:uid="{00000000-0005-0000-0000-000091220000}"/>
    <cellStyle name="Normal 5 10 2" xfId="4960" xr:uid="{00000000-0005-0000-0000-000092220000}"/>
    <cellStyle name="Normal 5 10 2 2" xfId="4961" xr:uid="{00000000-0005-0000-0000-000093220000}"/>
    <cellStyle name="Normal 5 10 2 2 2" xfId="4962" xr:uid="{00000000-0005-0000-0000-000094220000}"/>
    <cellStyle name="Normal 5 10 2 2 2 2" xfId="8763" xr:uid="{00000000-0005-0000-0000-000095220000}"/>
    <cellStyle name="Normal 5 10 2 2 2 3" xfId="21623" xr:uid="{8F5AF190-D467-46ED-B4AE-50176E7D3FFA}"/>
    <cellStyle name="Normal 5 10 2 2 2 3 2" xfId="29970" xr:uid="{5834ED1C-E7BF-4751-B22D-99AD9F1B8E16}"/>
    <cellStyle name="Normal 5 10 2 2 2 3 3" xfId="26994" xr:uid="{EDC896BD-F334-4BF5-BC75-4825C49CE60A}"/>
    <cellStyle name="Normal 5 10 2 2 3" xfId="8762" xr:uid="{00000000-0005-0000-0000-000096220000}"/>
    <cellStyle name="Normal 5 10 2 2 3 2" xfId="23963" xr:uid="{DBCBD48C-47A6-42B6-B398-A5E6955E2CAA}"/>
    <cellStyle name="Normal 5 10 2 2 3 3" xfId="19589" xr:uid="{525D8FA5-4F19-48B3-8FD8-ECC1EA634C54}"/>
    <cellStyle name="Normal 5 10 2 2 3 3 2" xfId="39977" xr:uid="{76C8F3BE-5EC9-4852-8233-D64D88185825}"/>
    <cellStyle name="Normal 5 10 2 2 4" xfId="21622" xr:uid="{3538DE60-05CF-4C76-9C4C-2233FFFBE9B4}"/>
    <cellStyle name="Normal 5 10 2 2 4 2" xfId="29969" xr:uid="{BF1D5229-F900-4C71-9ED4-606607315E07}"/>
    <cellStyle name="Normal 5 10 2 2 4 3" xfId="26993" xr:uid="{58FF3280-9993-4AFA-A6EB-905E0D84299D}"/>
    <cellStyle name="Normal 5 10 2 3" xfId="4963" xr:uid="{00000000-0005-0000-0000-000097220000}"/>
    <cellStyle name="Normal 5 10 2 3 2" xfId="8764" xr:uid="{00000000-0005-0000-0000-000098220000}"/>
    <cellStyle name="Normal 5 10 2 3 3" xfId="21624" xr:uid="{BE929F66-707D-4053-B637-C505B5BACF45}"/>
    <cellStyle name="Normal 5 10 2 3 3 2" xfId="29971" xr:uid="{C76C6B31-255F-4C9C-9221-D1F0EACE5F46}"/>
    <cellStyle name="Normal 5 10 2 3 3 3" xfId="26995" xr:uid="{67FE8531-E946-470B-83C3-057514BDD270}"/>
    <cellStyle name="Normal 5 10 2 4" xfId="8761" xr:uid="{00000000-0005-0000-0000-000099220000}"/>
    <cellStyle name="Normal 5 10 2 4 2" xfId="23962" xr:uid="{2B8F9852-E48A-4DD4-B826-456F2FBB89D6}"/>
    <cellStyle name="Normal 5 10 2 4 3" xfId="18963" xr:uid="{2C29AB62-431C-451F-AF2B-7CB700419D43}"/>
    <cellStyle name="Normal 5 10 2 4 3 2" xfId="39590" xr:uid="{41AE25F3-A93A-45A9-B3F3-1CB12BC1AA3B}"/>
    <cellStyle name="Normal 5 10 2 5" xfId="21621" xr:uid="{411A2CDA-3006-412F-ACB4-932AFE0B57E9}"/>
    <cellStyle name="Normal 5 10 2 5 2" xfId="29968" xr:uid="{4596C837-A6F0-4488-84B7-C8F9DFC935EB}"/>
    <cellStyle name="Normal 5 10 2 5 3" xfId="26992" xr:uid="{E5486196-9D4C-4175-B964-6DBF77277D35}"/>
    <cellStyle name="Normal 5 10 3" xfId="4964" xr:uid="{00000000-0005-0000-0000-00009A220000}"/>
    <cellStyle name="Normal 5 10 3 2" xfId="4965" xr:uid="{00000000-0005-0000-0000-00009B220000}"/>
    <cellStyle name="Normal 5 10 3 2 2" xfId="8766" xr:uid="{00000000-0005-0000-0000-00009C220000}"/>
    <cellStyle name="Normal 5 10 3 2 3" xfId="21626" xr:uid="{4A072D60-E8CA-42EC-BE36-931E681FB562}"/>
    <cellStyle name="Normal 5 10 3 2 3 2" xfId="29973" xr:uid="{978C5A7F-51B9-4A6D-B52A-594E9C4CF072}"/>
    <cellStyle name="Normal 5 10 3 2 3 3" xfId="26997" xr:uid="{533CFF50-0767-48C3-90F1-7AA5F8726E34}"/>
    <cellStyle name="Normal 5 10 3 3" xfId="8765" xr:uid="{00000000-0005-0000-0000-00009D220000}"/>
    <cellStyle name="Normal 5 10 3 3 2" xfId="23964" xr:uid="{D12B2DF8-8855-4A00-A851-FAA460F0D420}"/>
    <cellStyle name="Normal 5 10 3 3 3" xfId="19996" xr:uid="{7ADD8C0A-D259-4C51-9BE1-214AA3C95520}"/>
    <cellStyle name="Normal 5 10 3 3 3 2" xfId="40363" xr:uid="{82C975FD-C4D4-44CB-B59D-79FC99210BBE}"/>
    <cellStyle name="Normal 5 10 3 4" xfId="21625" xr:uid="{4DABDE95-22B6-4C0F-AA82-DC65ACBA3F83}"/>
    <cellStyle name="Normal 5 10 3 4 2" xfId="29972" xr:uid="{DC3B5E4F-03C4-4C57-BED7-102279052612}"/>
    <cellStyle name="Normal 5 10 3 4 3" xfId="26996" xr:uid="{5379CD5C-0D8F-449F-9E6D-17173914C1EA}"/>
    <cellStyle name="Normal 5 10 4" xfId="8760" xr:uid="{00000000-0005-0000-0000-00009E220000}"/>
    <cellStyle name="Normal 5 10 5" xfId="21620" xr:uid="{8D5E1E90-B26C-426D-8992-C2BBCE914791}"/>
    <cellStyle name="Normal 5 10 5 2" xfId="29967" xr:uid="{A6CECAC0-21BF-45EA-92C6-5C5589A38078}"/>
    <cellStyle name="Normal 5 10 5 3" xfId="26991" xr:uid="{0003A583-DBC7-45EE-B5C0-1EFF071F4E29}"/>
    <cellStyle name="Normal 5 11" xfId="4966" xr:uid="{00000000-0005-0000-0000-00009F220000}"/>
    <cellStyle name="Normal 5 11 2" xfId="8767" xr:uid="{00000000-0005-0000-0000-0000A0220000}"/>
    <cellStyle name="Normal 5 11 3" xfId="21627" xr:uid="{CEF38486-CCFB-4F09-AD72-80F0F4230294}"/>
    <cellStyle name="Normal 5 11 3 2" xfId="29974" xr:uid="{1FFB6FCE-7C5A-4908-8BB9-2268DC807047}"/>
    <cellStyle name="Normal 5 11 3 3" xfId="26998" xr:uid="{533A273F-42C8-429E-B6EC-99E9E13D6DE6}"/>
    <cellStyle name="Normal 5 12" xfId="4967" xr:uid="{00000000-0005-0000-0000-0000A1220000}"/>
    <cellStyle name="Normal 5 12 2" xfId="8768" xr:uid="{00000000-0005-0000-0000-0000A2220000}"/>
    <cellStyle name="Normal 5 12 3" xfId="21628" xr:uid="{7EDB6DF6-2836-4027-ABA5-5721C75474AD}"/>
    <cellStyle name="Normal 5 12 3 2" xfId="29975" xr:uid="{A1A44A8D-54C5-44C9-8AF1-6EEB16D33740}"/>
    <cellStyle name="Normal 5 12 3 3" xfId="26999" xr:uid="{769560EC-F962-477A-8E53-0D76D803A202}"/>
    <cellStyle name="Normal 5 13" xfId="4968" xr:uid="{00000000-0005-0000-0000-0000A3220000}"/>
    <cellStyle name="Normal 5 13 2" xfId="8769" xr:uid="{00000000-0005-0000-0000-0000A4220000}"/>
    <cellStyle name="Normal 5 13 3" xfId="21629" xr:uid="{3CC79C7B-62C0-470A-A25E-5754A160292C}"/>
    <cellStyle name="Normal 5 13 3 2" xfId="29976" xr:uid="{0C0B795C-EBBA-4FEF-BF23-922518BA339D}"/>
    <cellStyle name="Normal 5 13 3 3" xfId="27000" xr:uid="{B96F2E7E-6D57-4A1C-8D11-857B82E4F1E7}"/>
    <cellStyle name="Normal 5 14" xfId="4969" xr:uid="{00000000-0005-0000-0000-0000A5220000}"/>
    <cellStyle name="Normal 5 14 2" xfId="8770" xr:uid="{00000000-0005-0000-0000-0000A6220000}"/>
    <cellStyle name="Normal 5 14 3" xfId="21630" xr:uid="{CDF01B69-1BBE-4625-8E5D-E7104F4C94A3}"/>
    <cellStyle name="Normal 5 14 3 2" xfId="29977" xr:uid="{2FB0F914-A86D-4D54-A1A6-EC7EDF2B6765}"/>
    <cellStyle name="Normal 5 14 3 3" xfId="27001" xr:uid="{F13FCDF5-2933-4B9C-8E52-E514FD38583C}"/>
    <cellStyle name="Normal 5 15" xfId="4970" xr:uid="{00000000-0005-0000-0000-0000A7220000}"/>
    <cellStyle name="Normal 5 15 2" xfId="8771" xr:uid="{00000000-0005-0000-0000-0000A8220000}"/>
    <cellStyle name="Normal 5 15 3" xfId="21631" xr:uid="{BAA875BB-3102-4128-935F-49E446972EE0}"/>
    <cellStyle name="Normal 5 15 3 2" xfId="29978" xr:uid="{686BCD8F-CDC5-4C1D-A90E-43ECA73CEDBE}"/>
    <cellStyle name="Normal 5 15 3 3" xfId="27002" xr:uid="{5D8D78EE-5A85-487B-930F-674B8E53A9AC}"/>
    <cellStyle name="Normal 5 16" xfId="4971" xr:uid="{00000000-0005-0000-0000-0000A9220000}"/>
    <cellStyle name="Normal 5 16 2" xfId="8772" xr:uid="{00000000-0005-0000-0000-0000AA220000}"/>
    <cellStyle name="Normal 5 16 3" xfId="21632" xr:uid="{390A1014-7904-4CD4-8697-92FDA718B256}"/>
    <cellStyle name="Normal 5 16 3 2" xfId="29979" xr:uid="{2A41CF2C-DAFF-4DA9-87FD-23C22CE0F0FF}"/>
    <cellStyle name="Normal 5 16 3 3" xfId="27003" xr:uid="{64AAB232-BBAB-4B9B-AB7F-79E56537DCD7}"/>
    <cellStyle name="Normal 5 17" xfId="4972" xr:uid="{00000000-0005-0000-0000-0000AB220000}"/>
    <cellStyle name="Normal 5 17 2" xfId="8773" xr:uid="{00000000-0005-0000-0000-0000AC220000}"/>
    <cellStyle name="Normal 5 17 3" xfId="21633" xr:uid="{DB5239F7-A6FC-42A9-A0D5-4DA0680F3387}"/>
    <cellStyle name="Normal 5 17 3 2" xfId="29980" xr:uid="{24D1BCE3-042A-4B6E-B3FB-982CD5158D10}"/>
    <cellStyle name="Normal 5 17 3 3" xfId="27004" xr:uid="{36D5799B-C272-4561-A41D-BC3B4E86B1BA}"/>
    <cellStyle name="Normal 5 18" xfId="4973" xr:uid="{00000000-0005-0000-0000-0000AD220000}"/>
    <cellStyle name="Normal 5 18 2" xfId="8774" xr:uid="{00000000-0005-0000-0000-0000AE220000}"/>
    <cellStyle name="Normal 5 18 3" xfId="21634" xr:uid="{EBC6E976-820A-4DFB-A6A9-EDF5A74E7E6F}"/>
    <cellStyle name="Normal 5 18 3 2" xfId="29981" xr:uid="{73B9BAAD-A293-49DA-B553-D4FA1BA348F4}"/>
    <cellStyle name="Normal 5 18 3 3" xfId="27005" xr:uid="{12147FBE-BFB1-48D4-8EB1-EB4CC34C34E5}"/>
    <cellStyle name="Normal 5 19" xfId="4974" xr:uid="{00000000-0005-0000-0000-0000AF220000}"/>
    <cellStyle name="Normal 5 19 2" xfId="8775" xr:uid="{00000000-0005-0000-0000-0000B0220000}"/>
    <cellStyle name="Normal 5 19 3" xfId="21635" xr:uid="{084414C1-D36F-4CAB-8439-D77D18200B4F}"/>
    <cellStyle name="Normal 5 19 3 2" xfId="29982" xr:uid="{CAF7C523-94F0-48A2-BC76-F07F28DCBF46}"/>
    <cellStyle name="Normal 5 19 3 3" xfId="27006" xr:uid="{10366244-5119-4827-887B-9A5ED5171002}"/>
    <cellStyle name="Normal 5 2" xfId="4975" xr:uid="{00000000-0005-0000-0000-0000B1220000}"/>
    <cellStyle name="Normal 5 2 10" xfId="4976" xr:uid="{00000000-0005-0000-0000-0000B2220000}"/>
    <cellStyle name="Normal 5 2 10 2" xfId="8777" xr:uid="{00000000-0005-0000-0000-0000B3220000}"/>
    <cellStyle name="Normal 5 2 10 3" xfId="21637" xr:uid="{412F8FCA-341D-4A07-8040-C0C90A9C1FCF}"/>
    <cellStyle name="Normal 5 2 10 3 2" xfId="29984" xr:uid="{760090C4-115F-4140-A137-9E7A84E7BAB3}"/>
    <cellStyle name="Normal 5 2 10 3 3" xfId="27008" xr:uid="{C3E93BAE-AC6B-4289-BCD0-460AC170978A}"/>
    <cellStyle name="Normal 5 2 11" xfId="4977" xr:uid="{00000000-0005-0000-0000-0000B4220000}"/>
    <cellStyle name="Normal 5 2 11 2" xfId="8778" xr:uid="{00000000-0005-0000-0000-0000B5220000}"/>
    <cellStyle name="Normal 5 2 11 3" xfId="21638" xr:uid="{0CD9B9B3-B5D1-4DC2-9F5F-4AE98269719B}"/>
    <cellStyle name="Normal 5 2 11 3 2" xfId="29985" xr:uid="{B170AD9F-DF93-46D3-9165-ACFE25286513}"/>
    <cellStyle name="Normal 5 2 11 3 3" xfId="27009" xr:uid="{9C8E8FE5-C63A-4A87-AC01-CB9F1D71533B}"/>
    <cellStyle name="Normal 5 2 12" xfId="4978" xr:uid="{00000000-0005-0000-0000-0000B6220000}"/>
    <cellStyle name="Normal 5 2 12 2" xfId="8779" xr:uid="{00000000-0005-0000-0000-0000B7220000}"/>
    <cellStyle name="Normal 5 2 12 3" xfId="21639" xr:uid="{774E7F5A-F397-4EB7-B9C6-4D6658BAA515}"/>
    <cellStyle name="Normal 5 2 12 3 2" xfId="29986" xr:uid="{4B48EDDB-F9CE-45A2-BCC8-AE412F87844D}"/>
    <cellStyle name="Normal 5 2 12 3 3" xfId="27010" xr:uid="{8954EDE8-651D-4C52-9E08-604A0B9A2602}"/>
    <cellStyle name="Normal 5 2 13" xfId="4979" xr:uid="{00000000-0005-0000-0000-0000B8220000}"/>
    <cellStyle name="Normal 5 2 13 2" xfId="8780" xr:uid="{00000000-0005-0000-0000-0000B9220000}"/>
    <cellStyle name="Normal 5 2 13 3" xfId="21640" xr:uid="{545C529F-2D92-4DDE-9EA1-BD96298CA24A}"/>
    <cellStyle name="Normal 5 2 13 3 2" xfId="29987" xr:uid="{F48BF7E4-6034-4333-BA9A-42BB00681597}"/>
    <cellStyle name="Normal 5 2 13 3 3" xfId="27011" xr:uid="{799D85AC-8578-450F-82E7-E4CEF36C2A05}"/>
    <cellStyle name="Normal 5 2 14" xfId="4980" xr:uid="{00000000-0005-0000-0000-0000BA220000}"/>
    <cellStyle name="Normal 5 2 14 2" xfId="8781" xr:uid="{00000000-0005-0000-0000-0000BB220000}"/>
    <cellStyle name="Normal 5 2 14 3" xfId="21641" xr:uid="{5CDBBA86-7AD2-4461-944C-A45AB101D4DE}"/>
    <cellStyle name="Normal 5 2 14 3 2" xfId="29988" xr:uid="{6FF035B1-249B-478C-AF6B-D2B60B46B83E}"/>
    <cellStyle name="Normal 5 2 14 3 3" xfId="27012" xr:uid="{428C6213-F35A-4FA8-843F-5BD079971147}"/>
    <cellStyle name="Normal 5 2 15" xfId="4981" xr:uid="{00000000-0005-0000-0000-0000BC220000}"/>
    <cellStyle name="Normal 5 2 15 2" xfId="8782" xr:uid="{00000000-0005-0000-0000-0000BD220000}"/>
    <cellStyle name="Normal 5 2 15 3" xfId="21642" xr:uid="{4C7915FD-2211-464B-A9A4-DD906F512249}"/>
    <cellStyle name="Normal 5 2 15 3 2" xfId="29989" xr:uid="{25F84671-88F5-4693-B8EA-09DBD364D2EA}"/>
    <cellStyle name="Normal 5 2 15 3 3" xfId="27013" xr:uid="{82F24513-FC8F-45CA-B56C-E8C5418ADBFC}"/>
    <cellStyle name="Normal 5 2 16" xfId="4982" xr:uid="{00000000-0005-0000-0000-0000BE220000}"/>
    <cellStyle name="Normal 5 2 16 2" xfId="8783" xr:uid="{00000000-0005-0000-0000-0000BF220000}"/>
    <cellStyle name="Normal 5 2 16 3" xfId="21643" xr:uid="{4F7DB83A-4701-4A4D-8793-367E1F2BF23E}"/>
    <cellStyle name="Normal 5 2 16 3 2" xfId="29990" xr:uid="{C1895D05-B0ED-4948-A946-4AC11412C0F3}"/>
    <cellStyle name="Normal 5 2 16 3 3" xfId="27014" xr:uid="{C59D6C09-27FE-4A22-B0DD-E2B14D007826}"/>
    <cellStyle name="Normal 5 2 17" xfId="4983" xr:uid="{00000000-0005-0000-0000-0000C0220000}"/>
    <cellStyle name="Normal 5 2 17 2" xfId="8784" xr:uid="{00000000-0005-0000-0000-0000C1220000}"/>
    <cellStyle name="Normal 5 2 17 3" xfId="21644" xr:uid="{21EDE82B-961A-4557-BFB7-931985C2C937}"/>
    <cellStyle name="Normal 5 2 17 3 2" xfId="29991" xr:uid="{22775BB7-B5C1-40C5-B657-6D9D412D7C4E}"/>
    <cellStyle name="Normal 5 2 17 3 3" xfId="27015" xr:uid="{CD656205-BA70-428C-ACAB-C315F64C01CD}"/>
    <cellStyle name="Normal 5 2 18" xfId="4984" xr:uid="{00000000-0005-0000-0000-0000C2220000}"/>
    <cellStyle name="Normal 5 2 18 2" xfId="8785" xr:uid="{00000000-0005-0000-0000-0000C3220000}"/>
    <cellStyle name="Normal 5 2 18 3" xfId="21645" xr:uid="{2BDEA365-D864-483C-9DA6-E2DB43902860}"/>
    <cellStyle name="Normal 5 2 18 3 2" xfId="29992" xr:uid="{969E2822-2108-42BF-BC21-46CFAC5B88F0}"/>
    <cellStyle name="Normal 5 2 18 3 3" xfId="27016" xr:uid="{4D328673-770C-42F6-8592-297B451CAEF4}"/>
    <cellStyle name="Normal 5 2 19" xfId="4985" xr:uid="{00000000-0005-0000-0000-0000C4220000}"/>
    <cellStyle name="Normal 5 2 19 2" xfId="8786" xr:uid="{00000000-0005-0000-0000-0000C5220000}"/>
    <cellStyle name="Normal 5 2 19 3" xfId="21646" xr:uid="{5D8D223E-74B4-4BAD-91FF-AE0762B809C9}"/>
    <cellStyle name="Normal 5 2 19 3 2" xfId="29993" xr:uid="{14658C5D-E982-4CE6-AAF0-5FAAA47323B4}"/>
    <cellStyle name="Normal 5 2 19 3 3" xfId="27017" xr:uid="{FFC8B597-EC34-4899-AD09-D54E94001533}"/>
    <cellStyle name="Normal 5 2 2" xfId="4986" xr:uid="{00000000-0005-0000-0000-0000C6220000}"/>
    <cellStyle name="Normal 5 2 2 10" xfId="18965" xr:uid="{4D18AEDA-EB33-4BC2-A211-CFB7942798D9}"/>
    <cellStyle name="Normal 5 2 2 10 2" xfId="39592" xr:uid="{C58E2CA8-AF2E-498C-9F5D-18638633AE85}"/>
    <cellStyle name="Normal 5 2 2 11" xfId="21647" xr:uid="{A71111AA-E711-4F6E-853D-B66031FFE191}"/>
    <cellStyle name="Normal 5 2 2 11 2" xfId="29994" xr:uid="{FA162655-7F6F-4B19-B9CD-D3B3F5390939}"/>
    <cellStyle name="Normal 5 2 2 11 3" xfId="27018" xr:uid="{B2E09134-A49E-4F6E-BB90-3CBD2A90FC5D}"/>
    <cellStyle name="Normal 5 2 2 2" xfId="4987" xr:uid="{00000000-0005-0000-0000-0000C7220000}"/>
    <cellStyle name="Normal 5 2 2 2 10" xfId="21648" xr:uid="{F80B1CC5-1373-4CA9-B790-8A4025BEE7BF}"/>
    <cellStyle name="Normal 5 2 2 2 10 2" xfId="29995" xr:uid="{030A5513-9E66-4B5C-A887-1E8A8A09931D}"/>
    <cellStyle name="Normal 5 2 2 2 10 3" xfId="27019" xr:uid="{8CE62054-850F-4082-9FB8-F154B68AF77D}"/>
    <cellStyle name="Normal 5 2 2 2 2" xfId="4988" xr:uid="{00000000-0005-0000-0000-0000C8220000}"/>
    <cellStyle name="Normal 5 2 2 2 2 2" xfId="4989" xr:uid="{00000000-0005-0000-0000-0000C9220000}"/>
    <cellStyle name="Normal 5 2 2 2 2 2 2" xfId="4990" xr:uid="{00000000-0005-0000-0000-0000CA220000}"/>
    <cellStyle name="Normal 5 2 2 2 2 2 2 2" xfId="4991" xr:uid="{00000000-0005-0000-0000-0000CB220000}"/>
    <cellStyle name="Normal 5 2 2 2 2 2 2 2 2" xfId="8792" xr:uid="{00000000-0005-0000-0000-0000CC220000}"/>
    <cellStyle name="Normal 5 2 2 2 2 2 2 2 3" xfId="21652" xr:uid="{4C501DE5-5BA8-44BE-A8B8-8D3B8C3CE1E3}"/>
    <cellStyle name="Normal 5 2 2 2 2 2 2 2 3 2" xfId="29999" xr:uid="{5F298748-F746-43CC-9DD4-415E2BF82C02}"/>
    <cellStyle name="Normal 5 2 2 2 2 2 2 2 3 3" xfId="27023" xr:uid="{A40B81A1-46BC-4B57-B479-7714F5CDC167}"/>
    <cellStyle name="Normal 5 2 2 2 2 2 2 3" xfId="8791" xr:uid="{00000000-0005-0000-0000-0000CD220000}"/>
    <cellStyle name="Normal 5 2 2 2 2 2 2 4" xfId="19594" xr:uid="{BA5A7580-AF46-4424-9FFD-003619108DA6}"/>
    <cellStyle name="Normal 5 2 2 2 2 2 2 4 2" xfId="39982" xr:uid="{DA6FBCA8-A26E-44CA-8408-C8EAC9F65D13}"/>
    <cellStyle name="Normal 5 2 2 2 2 2 2 5" xfId="17144" xr:uid="{92C5C398-9D2A-4C34-A543-78F44137A08D}"/>
    <cellStyle name="Normal 5 2 2 2 2 2 2 5 2" xfId="38619" xr:uid="{A625A327-9C25-49EB-8704-14DE4777130C}"/>
    <cellStyle name="Normal 5 2 2 2 2 2 2 6" xfId="21651" xr:uid="{BEF53EA3-3713-4F60-93B4-25C618D7FEAD}"/>
    <cellStyle name="Normal 5 2 2 2 2 2 2 6 2" xfId="29998" xr:uid="{A8BBF7BC-9010-4AE5-AE99-876B919C9724}"/>
    <cellStyle name="Normal 5 2 2 2 2 2 2 6 3" xfId="27022" xr:uid="{ACAA14F7-D1D6-48BB-95EB-EC2265138EF4}"/>
    <cellStyle name="Normal 5 2 2 2 2 2 3" xfId="4992" xr:uid="{00000000-0005-0000-0000-0000CE220000}"/>
    <cellStyle name="Normal 5 2 2 2 2 2 3 2" xfId="4993" xr:uid="{00000000-0005-0000-0000-0000CF220000}"/>
    <cellStyle name="Normal 5 2 2 2 2 2 3 2 2" xfId="8794" xr:uid="{00000000-0005-0000-0000-0000D0220000}"/>
    <cellStyle name="Normal 5 2 2 2 2 2 3 2 3" xfId="21654" xr:uid="{B87F529E-E9B8-494A-A04A-798B32626E87}"/>
    <cellStyle name="Normal 5 2 2 2 2 2 3 2 3 2" xfId="30001" xr:uid="{F42F2414-A808-4D7A-A411-C87B9224D352}"/>
    <cellStyle name="Normal 5 2 2 2 2 2 3 2 3 3" xfId="27025" xr:uid="{E79D5DDA-C73E-4443-8E36-76B895065519}"/>
    <cellStyle name="Normal 5 2 2 2 2 2 3 3" xfId="8793" xr:uid="{00000000-0005-0000-0000-0000D1220000}"/>
    <cellStyle name="Normal 5 2 2 2 2 2 3 3 2" xfId="23966" xr:uid="{B05FB0AF-4622-4E53-B240-A032853A1312}"/>
    <cellStyle name="Normal 5 2 2 2 2 2 3 3 3" xfId="20062" xr:uid="{23B5219A-DD20-46CA-A4EE-51A0CBDCD87C}"/>
    <cellStyle name="Normal 5 2 2 2 2 2 3 3 3 2" xfId="40429" xr:uid="{AF4240C3-C449-4183-B7B1-AC6D5F71E8D2}"/>
    <cellStyle name="Normal 5 2 2 2 2 2 3 4" xfId="21653" xr:uid="{13574C30-F4F6-4151-BAD4-41B449A99DF4}"/>
    <cellStyle name="Normal 5 2 2 2 2 2 3 4 2" xfId="30000" xr:uid="{7EE228A5-71BC-4057-93A8-C3C629F69FB6}"/>
    <cellStyle name="Normal 5 2 2 2 2 2 3 4 3" xfId="27024" xr:uid="{F5E667D7-C607-4829-A6C2-8822EFD0A0F7}"/>
    <cellStyle name="Normal 5 2 2 2 2 2 4" xfId="4994" xr:uid="{00000000-0005-0000-0000-0000D2220000}"/>
    <cellStyle name="Normal 5 2 2 2 2 2 4 2" xfId="8795" xr:uid="{00000000-0005-0000-0000-0000D3220000}"/>
    <cellStyle name="Normal 5 2 2 2 2 2 4 3" xfId="21655" xr:uid="{12D66F26-98AA-48C3-8AA4-60B9AFF8AF5C}"/>
    <cellStyle name="Normal 5 2 2 2 2 2 4 3 2" xfId="30002" xr:uid="{FAF345C5-9DCB-4BB1-BDC6-4F6450C12031}"/>
    <cellStyle name="Normal 5 2 2 2 2 2 4 3 3" xfId="27026" xr:uid="{3FDB70B8-EC62-408C-A48B-C8E1EA7FE5FC}"/>
    <cellStyle name="Normal 5 2 2 2 2 2 5" xfId="8790" xr:uid="{00000000-0005-0000-0000-0000D4220000}"/>
    <cellStyle name="Normal 5 2 2 2 2 2 6" xfId="18968" xr:uid="{C3EBA811-AFF8-401C-A0B3-ED51A911ED37}"/>
    <cellStyle name="Normal 5 2 2 2 2 2 6 2" xfId="39595" xr:uid="{FA478A4C-4DF9-42D1-B0CB-A35C6EF4E17B}"/>
    <cellStyle name="Normal 5 2 2 2 2 2 7" xfId="15331" xr:uid="{60396287-9570-4A6A-A661-160AE2E62EBC}"/>
    <cellStyle name="Normal 5 2 2 2 2 2 7 2" xfId="38133" xr:uid="{D9F94689-4A36-4BD3-9029-3671242FDFA2}"/>
    <cellStyle name="Normal 5 2 2 2 2 2 8" xfId="21650" xr:uid="{5BDE6AD4-67D1-420A-8BBB-9187AE60BCEA}"/>
    <cellStyle name="Normal 5 2 2 2 2 2 8 2" xfId="29997" xr:uid="{58472755-DF40-415B-948C-C3E91FF0D504}"/>
    <cellStyle name="Normal 5 2 2 2 2 2 8 3" xfId="27021" xr:uid="{0C7A0148-6713-451C-AC05-9358AF6C7CD3}"/>
    <cellStyle name="Normal 5 2 2 2 2 3" xfId="4995" xr:uid="{00000000-0005-0000-0000-0000D5220000}"/>
    <cellStyle name="Normal 5 2 2 2 2 3 2" xfId="4996" xr:uid="{00000000-0005-0000-0000-0000D6220000}"/>
    <cellStyle name="Normal 5 2 2 2 2 3 2 2" xfId="8797" xr:uid="{00000000-0005-0000-0000-0000D7220000}"/>
    <cellStyle name="Normal 5 2 2 2 2 3 2 3" xfId="17352" xr:uid="{95DC0318-EEDB-4857-B7F8-7F9477DA256D}"/>
    <cellStyle name="Normal 5 2 2 2 2 3 2 3 2" xfId="38811" xr:uid="{52114D8D-411D-474E-9D26-EC2A418B086F}"/>
    <cellStyle name="Normal 5 2 2 2 2 3 2 4" xfId="21657" xr:uid="{EF7E242E-851B-43C6-969E-70A6D2527B5C}"/>
    <cellStyle name="Normal 5 2 2 2 2 3 2 4 2" xfId="30004" xr:uid="{260926C7-D66A-4675-8D85-1AD6E80F92C3}"/>
    <cellStyle name="Normal 5 2 2 2 2 3 2 4 3" xfId="27028" xr:uid="{AEBF6664-F1F5-4900-BF11-71631C35B0DC}"/>
    <cellStyle name="Normal 5 2 2 2 2 3 3" xfId="8796" xr:uid="{00000000-0005-0000-0000-0000D8220000}"/>
    <cellStyle name="Normal 5 2 2 2 2 3 4" xfId="19593" xr:uid="{C69FD1A7-7289-41A0-B2C9-E0F8124BC8C8}"/>
    <cellStyle name="Normal 5 2 2 2 2 3 4 2" xfId="39981" xr:uid="{20993FCD-6613-4184-986F-3921FC522790}"/>
    <cellStyle name="Normal 5 2 2 2 2 3 5" xfId="15540" xr:uid="{A1770277-F332-469A-BDAF-7DA0CEA210A7}"/>
    <cellStyle name="Normal 5 2 2 2 2 3 5 2" xfId="38326" xr:uid="{0CD2854C-05BC-4B79-AD6B-F8B8A721A51E}"/>
    <cellStyle name="Normal 5 2 2 2 2 3 6" xfId="21656" xr:uid="{51CFDEFA-A5D9-4AEA-ACC7-992E30437B48}"/>
    <cellStyle name="Normal 5 2 2 2 2 3 6 2" xfId="30003" xr:uid="{A825ACD2-5AC4-4EFC-9B0C-462EE074F967}"/>
    <cellStyle name="Normal 5 2 2 2 2 3 6 3" xfId="27027" xr:uid="{DFADA566-D874-4AF9-BC3B-6F97759A0773}"/>
    <cellStyle name="Normal 5 2 2 2 2 4" xfId="4997" xr:uid="{00000000-0005-0000-0000-0000D9220000}"/>
    <cellStyle name="Normal 5 2 2 2 2 4 2" xfId="4998" xr:uid="{00000000-0005-0000-0000-0000DA220000}"/>
    <cellStyle name="Normal 5 2 2 2 2 4 2 2" xfId="8799" xr:uid="{00000000-0005-0000-0000-0000DB220000}"/>
    <cellStyle name="Normal 5 2 2 2 2 4 2 3" xfId="21659" xr:uid="{C3A1B8CF-53CD-4B48-AE3E-963FE2977789}"/>
    <cellStyle name="Normal 5 2 2 2 2 4 2 3 2" xfId="30006" xr:uid="{53E5201E-52C9-4642-8687-7C5F5331A151}"/>
    <cellStyle name="Normal 5 2 2 2 2 4 2 3 3" xfId="27030" xr:uid="{63F793BF-E15F-45B1-99FA-D315CB484A2C}"/>
    <cellStyle name="Normal 5 2 2 2 2 4 3" xfId="8798" xr:uid="{00000000-0005-0000-0000-0000DC220000}"/>
    <cellStyle name="Normal 5 2 2 2 2 4 4" xfId="19843" xr:uid="{6890676B-EFAD-4AF8-936B-421E0CE17587}"/>
    <cellStyle name="Normal 5 2 2 2 2 4 4 2" xfId="40210" xr:uid="{D91D0B27-C6F7-4711-9A6D-0C8628A21DFA}"/>
    <cellStyle name="Normal 5 2 2 2 2 4 5" xfId="17020" xr:uid="{3985B058-AD11-49F2-AF5E-28B16A0361C6}"/>
    <cellStyle name="Normal 5 2 2 2 2 4 5 2" xfId="38497" xr:uid="{36AA1DC1-22FF-42CB-B088-DB079A64C82F}"/>
    <cellStyle name="Normal 5 2 2 2 2 4 6" xfId="21658" xr:uid="{6E818883-A5D8-44B1-B556-3D2FCD196E68}"/>
    <cellStyle name="Normal 5 2 2 2 2 4 6 2" xfId="30005" xr:uid="{549AC4EB-51B9-4D1B-9445-9581567B7328}"/>
    <cellStyle name="Normal 5 2 2 2 2 4 6 3" xfId="27029" xr:uid="{90C7143B-83A0-4DE3-83F1-C2511D390E86}"/>
    <cellStyle name="Normal 5 2 2 2 2 5" xfId="4999" xr:uid="{00000000-0005-0000-0000-0000DD220000}"/>
    <cellStyle name="Normal 5 2 2 2 2 5 2" xfId="8800" xr:uid="{00000000-0005-0000-0000-0000DE220000}"/>
    <cellStyle name="Normal 5 2 2 2 2 5 3" xfId="21660" xr:uid="{1CA74B37-D31E-400D-BD36-2C357DFBDC21}"/>
    <cellStyle name="Normal 5 2 2 2 2 5 3 2" xfId="30007" xr:uid="{E1638A58-8999-4122-A67E-E733F3616198}"/>
    <cellStyle name="Normal 5 2 2 2 2 5 3 3" xfId="27031" xr:uid="{FBC9EB50-CE41-466A-B0E7-D485B20CE81F}"/>
    <cellStyle name="Normal 5 2 2 2 2 6" xfId="8789" xr:uid="{00000000-0005-0000-0000-0000DF220000}"/>
    <cellStyle name="Normal 5 2 2 2 2 7" xfId="18967" xr:uid="{3AFD1774-72D2-4A4C-950D-ECC3B983B721}"/>
    <cellStyle name="Normal 5 2 2 2 2 7 2" xfId="39594" xr:uid="{AA2D205F-9E10-4C47-BC3E-FA1F33BF5056}"/>
    <cellStyle name="Normal 5 2 2 2 2 8" xfId="15181" xr:uid="{FC15520F-5E2B-42C4-9BDC-23385149FB27}"/>
    <cellStyle name="Normal 5 2 2 2 2 8 2" xfId="38011" xr:uid="{D5A14F2B-66AC-4358-8FE5-2776E8873EF2}"/>
    <cellStyle name="Normal 5 2 2 2 2 9" xfId="21649" xr:uid="{A241993D-7DD0-4CCE-89B4-A9215BE5952A}"/>
    <cellStyle name="Normal 5 2 2 2 2 9 2" xfId="29996" xr:uid="{D88ABF15-C38E-4F7F-BD7D-CE1BD29FD95F}"/>
    <cellStyle name="Normal 5 2 2 2 2 9 3" xfId="27020" xr:uid="{22F9735A-4B17-4C52-A6F9-8452CA6AEAE5}"/>
    <cellStyle name="Normal 5 2 2 2 3" xfId="5000" xr:uid="{00000000-0005-0000-0000-0000E0220000}"/>
    <cellStyle name="Normal 5 2 2 2 3 2" xfId="5001" xr:uid="{00000000-0005-0000-0000-0000E1220000}"/>
    <cellStyle name="Normal 5 2 2 2 3 2 2" xfId="5002" xr:uid="{00000000-0005-0000-0000-0000E2220000}"/>
    <cellStyle name="Normal 5 2 2 2 3 2 2 2" xfId="8803" xr:uid="{00000000-0005-0000-0000-0000E3220000}"/>
    <cellStyle name="Normal 5 2 2 2 3 2 2 3" xfId="17353" xr:uid="{34608C29-C5A6-456E-9FA1-00755089387A}"/>
    <cellStyle name="Normal 5 2 2 2 3 2 2 3 2" xfId="38812" xr:uid="{F2BF7328-EA6B-45D8-A4F0-42E93B256BED}"/>
    <cellStyle name="Normal 5 2 2 2 3 2 2 4" xfId="21663" xr:uid="{3A3C7592-F003-4BBC-9DDD-2FF8A23199BE}"/>
    <cellStyle name="Normal 5 2 2 2 3 2 2 4 2" xfId="30010" xr:uid="{B0F33876-FA94-4059-A1F5-FF1E0DC48E82}"/>
    <cellStyle name="Normal 5 2 2 2 3 2 2 4 3" xfId="27034" xr:uid="{D20F4E9D-B3CE-41C9-AEC0-783F3EFB5FCF}"/>
    <cellStyle name="Normal 5 2 2 2 3 2 3" xfId="8802" xr:uid="{00000000-0005-0000-0000-0000E4220000}"/>
    <cellStyle name="Normal 5 2 2 2 3 2 4" xfId="19595" xr:uid="{A7F2EB0B-D6D0-41E3-B1A0-0D2F4551E910}"/>
    <cellStyle name="Normal 5 2 2 2 3 2 4 2" xfId="39983" xr:uid="{439AD43B-DEA3-49CD-81A2-1C4B9DC31630}"/>
    <cellStyle name="Normal 5 2 2 2 3 2 5" xfId="15541" xr:uid="{AC6D7AA8-FAAF-4940-9AD7-BC1BAD0FF46D}"/>
    <cellStyle name="Normal 5 2 2 2 3 2 5 2" xfId="38327" xr:uid="{CA3BDD5A-F903-4FF0-8EB1-3C6C4734B27C}"/>
    <cellStyle name="Normal 5 2 2 2 3 2 6" xfId="21662" xr:uid="{DD8A7F1A-5B33-4D63-B6FA-4CC3632122E2}"/>
    <cellStyle name="Normal 5 2 2 2 3 2 6 2" xfId="30009" xr:uid="{05579DAB-72A4-4FEE-A86C-7CCC054A9AE9}"/>
    <cellStyle name="Normal 5 2 2 2 3 2 6 3" xfId="27033" xr:uid="{4890E844-2F92-4172-BDA6-E86DAB08B3D4}"/>
    <cellStyle name="Normal 5 2 2 2 3 3" xfId="5003" xr:uid="{00000000-0005-0000-0000-0000E5220000}"/>
    <cellStyle name="Normal 5 2 2 2 3 3 2" xfId="5004" xr:uid="{00000000-0005-0000-0000-0000E6220000}"/>
    <cellStyle name="Normal 5 2 2 2 3 3 2 2" xfId="8805" xr:uid="{00000000-0005-0000-0000-0000E7220000}"/>
    <cellStyle name="Normal 5 2 2 2 3 3 2 3" xfId="21665" xr:uid="{5C6398BA-44E6-460E-AEAA-66D7DBA08DD0}"/>
    <cellStyle name="Normal 5 2 2 2 3 3 2 3 2" xfId="30012" xr:uid="{652B514C-1939-4D94-8988-2985E8E22102}"/>
    <cellStyle name="Normal 5 2 2 2 3 3 2 3 3" xfId="27036" xr:uid="{AEAD4687-39B3-4FBD-B6F9-BE571A88CA2B}"/>
    <cellStyle name="Normal 5 2 2 2 3 3 3" xfId="8804" xr:uid="{00000000-0005-0000-0000-0000E8220000}"/>
    <cellStyle name="Normal 5 2 2 2 3 3 4" xfId="20024" xr:uid="{4E4CA3ED-5118-4D58-8B7F-B071972B156C}"/>
    <cellStyle name="Normal 5 2 2 2 3 3 4 2" xfId="40391" xr:uid="{A944141D-8E9E-4DA9-958D-25F4C64AC601}"/>
    <cellStyle name="Normal 5 2 2 2 3 3 5" xfId="17143" xr:uid="{CCF3B173-0B80-4B97-86E0-1A08A90DC356}"/>
    <cellStyle name="Normal 5 2 2 2 3 3 5 2" xfId="38618" xr:uid="{28DC5160-C0B0-40D0-BFAA-9D79B2A8AC28}"/>
    <cellStyle name="Normal 5 2 2 2 3 3 6" xfId="21664" xr:uid="{55D8EF5B-B4B4-473C-89C7-D1813471E981}"/>
    <cellStyle name="Normal 5 2 2 2 3 3 6 2" xfId="30011" xr:uid="{BF5F0325-5225-4FBA-A0AD-0133B5728BA9}"/>
    <cellStyle name="Normal 5 2 2 2 3 3 6 3" xfId="27035" xr:uid="{EC48DF48-22A0-49D4-B5FB-6E3766DC0A88}"/>
    <cellStyle name="Normal 5 2 2 2 3 4" xfId="5005" xr:uid="{00000000-0005-0000-0000-0000E9220000}"/>
    <cellStyle name="Normal 5 2 2 2 3 4 2" xfId="8560" xr:uid="{00000000-0005-0000-0000-0000EA220000}"/>
    <cellStyle name="Normal 5 2 2 2 3 4 3" xfId="21666" xr:uid="{901A6BBD-BC9D-40C6-9B53-13971580B3CE}"/>
    <cellStyle name="Normal 5 2 2 2 3 4 3 2" xfId="30013" xr:uid="{F45D8B00-7BBE-4EC3-A79E-D52921A994D7}"/>
    <cellStyle name="Normal 5 2 2 2 3 4 3 3" xfId="27037" xr:uid="{55F3550D-FAA0-4394-BC6A-8A58A82C3215}"/>
    <cellStyle name="Normal 5 2 2 2 3 5" xfId="8801" xr:uid="{00000000-0005-0000-0000-0000EB220000}"/>
    <cellStyle name="Normal 5 2 2 2 3 6" xfId="18969" xr:uid="{C52066BC-D928-4EA4-A3F6-C1943DC3EB88}"/>
    <cellStyle name="Normal 5 2 2 2 3 6 2" xfId="39596" xr:uid="{205E2CF6-5B81-44F6-8179-1909A02572F5}"/>
    <cellStyle name="Normal 5 2 2 2 3 7" xfId="15330" xr:uid="{222D3E44-0C57-4868-A8F8-9B9E1B9B61D5}"/>
    <cellStyle name="Normal 5 2 2 2 3 7 2" xfId="38132" xr:uid="{39DC5F4C-FECF-49E2-AA60-0B3EB20CDD19}"/>
    <cellStyle name="Normal 5 2 2 2 3 8" xfId="21661" xr:uid="{8E9C22CB-757F-4C7B-9939-F17F92D50059}"/>
    <cellStyle name="Normal 5 2 2 2 3 8 2" xfId="30008" xr:uid="{6A1700C7-0E7C-4CAA-95D6-A65990A8696B}"/>
    <cellStyle name="Normal 5 2 2 2 3 8 3" xfId="27032" xr:uid="{CC87D070-0CC2-47A4-B395-06BE17CBE319}"/>
    <cellStyle name="Normal 5 2 2 2 4" xfId="5006" xr:uid="{00000000-0005-0000-0000-0000EC220000}"/>
    <cellStyle name="Normal 5 2 2 2 4 2" xfId="5007" xr:uid="{00000000-0005-0000-0000-0000ED220000}"/>
    <cellStyle name="Normal 5 2 2 2 4 2 2" xfId="8807" xr:uid="{00000000-0005-0000-0000-0000EE220000}"/>
    <cellStyle name="Normal 5 2 2 2 4 2 3" xfId="17351" xr:uid="{24D7E8B4-9895-4340-8FE4-490CB64BA7B2}"/>
    <cellStyle name="Normal 5 2 2 2 4 2 3 2" xfId="38810" xr:uid="{AC2D6E0D-B216-498C-B9FE-B3DD00533D21}"/>
    <cellStyle name="Normal 5 2 2 2 4 2 4" xfId="21668" xr:uid="{F2EF7587-9078-48F9-9496-2F837C742D11}"/>
    <cellStyle name="Normal 5 2 2 2 4 2 4 2" xfId="30015" xr:uid="{16C197ED-CA03-4DFF-BA42-8FF78091256B}"/>
    <cellStyle name="Normal 5 2 2 2 4 2 4 3" xfId="27039" xr:uid="{46519C55-2387-478C-8F5E-D7FF23E3DF1C}"/>
    <cellStyle name="Normal 5 2 2 2 4 3" xfId="8806" xr:uid="{00000000-0005-0000-0000-0000EF220000}"/>
    <cellStyle name="Normal 5 2 2 2 4 4" xfId="19592" xr:uid="{90AC9CC0-00BA-4E90-83C3-1F59D2154A8F}"/>
    <cellStyle name="Normal 5 2 2 2 4 4 2" xfId="39980" xr:uid="{A0576A0E-7DF0-4420-8E80-062B37A69D03}"/>
    <cellStyle name="Normal 5 2 2 2 4 5" xfId="15539" xr:uid="{A1FD2B37-0CD5-4328-B08D-565B9CB27DC7}"/>
    <cellStyle name="Normal 5 2 2 2 4 5 2" xfId="38325" xr:uid="{7409D1B0-A837-4C08-8EC2-28941A63B079}"/>
    <cellStyle name="Normal 5 2 2 2 4 6" xfId="21667" xr:uid="{C9A0E366-6DD5-4358-804D-8E25897F7133}"/>
    <cellStyle name="Normal 5 2 2 2 4 6 2" xfId="30014" xr:uid="{408507AE-9004-433C-8BE1-42F154F78A51}"/>
    <cellStyle name="Normal 5 2 2 2 4 6 3" xfId="27038" xr:uid="{0381FA86-B0F2-4CFA-8C11-2801CA2C0CE8}"/>
    <cellStyle name="Normal 5 2 2 2 5" xfId="5008" xr:uid="{00000000-0005-0000-0000-0000F0220000}"/>
    <cellStyle name="Normal 5 2 2 2 5 2" xfId="5009" xr:uid="{00000000-0005-0000-0000-0000F1220000}"/>
    <cellStyle name="Normal 5 2 2 2 5 2 2" xfId="8809" xr:uid="{00000000-0005-0000-0000-0000F2220000}"/>
    <cellStyle name="Normal 5 2 2 2 5 2 3" xfId="21670" xr:uid="{18E99E05-837A-4525-AC4A-33260B405DAA}"/>
    <cellStyle name="Normal 5 2 2 2 5 2 3 2" xfId="30017" xr:uid="{2C619460-830A-4A99-89D7-B69C77704A46}"/>
    <cellStyle name="Normal 5 2 2 2 5 2 3 3" xfId="27041" xr:uid="{433A6403-EBA0-4283-8788-E6D698CD6D05}"/>
    <cellStyle name="Normal 5 2 2 2 5 3" xfId="8808" xr:uid="{00000000-0005-0000-0000-0000F3220000}"/>
    <cellStyle name="Normal 5 2 2 2 5 4" xfId="19805" xr:uid="{900A511F-C29B-406F-A024-12E90B74B62F}"/>
    <cellStyle name="Normal 5 2 2 2 5 4 2" xfId="40172" xr:uid="{938F8B4E-32AD-415C-9B4A-DFB4319CFFFE}"/>
    <cellStyle name="Normal 5 2 2 2 5 5" xfId="16958" xr:uid="{920FE388-6FA5-46F7-BB46-29B1EBDDE36A}"/>
    <cellStyle name="Normal 5 2 2 2 5 5 2" xfId="38453" xr:uid="{1647FCFB-7C4A-41B3-AAD5-5ED355EC682F}"/>
    <cellStyle name="Normal 5 2 2 2 5 6" xfId="21669" xr:uid="{6CCDD5EC-9CCE-479C-B118-23FFB1CE8287}"/>
    <cellStyle name="Normal 5 2 2 2 5 6 2" xfId="30016" xr:uid="{BDA62C32-13E4-4B2E-A89D-B7A26AADF539}"/>
    <cellStyle name="Normal 5 2 2 2 5 6 3" xfId="27040" xr:uid="{73D83C10-E94F-462A-96BC-CFBFA1B65C1A}"/>
    <cellStyle name="Normal 5 2 2 2 6" xfId="5010" xr:uid="{00000000-0005-0000-0000-0000F4220000}"/>
    <cellStyle name="Normal 5 2 2 2 6 2" xfId="8810" xr:uid="{00000000-0005-0000-0000-0000F5220000}"/>
    <cellStyle name="Normal 5 2 2 2 6 3" xfId="21671" xr:uid="{0CECF95E-54F8-4771-BB7F-D7AB113BB70C}"/>
    <cellStyle name="Normal 5 2 2 2 6 3 2" xfId="30018" xr:uid="{BD80790E-81D7-4FC2-8A2C-B6D36D01425B}"/>
    <cellStyle name="Normal 5 2 2 2 6 3 3" xfId="27042" xr:uid="{5EEC4E43-664C-4B42-8264-37FBDDBCBCF3}"/>
    <cellStyle name="Normal 5 2 2 2 7" xfId="8788" xr:uid="{00000000-0005-0000-0000-0000F6220000}"/>
    <cellStyle name="Normal 5 2 2 2 8" xfId="18966" xr:uid="{D5A431D1-2029-4A93-A8CB-0BCFBF2482D1}"/>
    <cellStyle name="Normal 5 2 2 2 8 2" xfId="39593" xr:uid="{94366A6F-6CE8-42E3-AEEE-B89AA881FCF5}"/>
    <cellStyle name="Normal 5 2 2 2 9" xfId="15018" xr:uid="{C902703C-C337-4183-B312-7D38AD7D35EC}"/>
    <cellStyle name="Normal 5 2 2 2 9 2" xfId="37966" xr:uid="{03D4D69A-EBD2-49D2-922F-0E3B7E511142}"/>
    <cellStyle name="Normal 5 2 2 3" xfId="5011" xr:uid="{00000000-0005-0000-0000-0000F7220000}"/>
    <cellStyle name="Normal 5 2 2 3 2" xfId="5012" xr:uid="{00000000-0005-0000-0000-0000F8220000}"/>
    <cellStyle name="Normal 5 2 2 3 2 2" xfId="5013" xr:uid="{00000000-0005-0000-0000-0000F9220000}"/>
    <cellStyle name="Normal 5 2 2 3 2 2 2" xfId="5014" xr:uid="{00000000-0005-0000-0000-0000FA220000}"/>
    <cellStyle name="Normal 5 2 2 3 2 2 2 2" xfId="8814" xr:uid="{00000000-0005-0000-0000-0000FB220000}"/>
    <cellStyle name="Normal 5 2 2 3 2 2 2 3" xfId="21675" xr:uid="{22C5A51F-4E58-442F-B0F9-DA60DF54A457}"/>
    <cellStyle name="Normal 5 2 2 3 2 2 2 3 2" xfId="30022" xr:uid="{BD215CC8-7608-4361-970F-7141CFF367E3}"/>
    <cellStyle name="Normal 5 2 2 3 2 2 2 3 3" xfId="27046" xr:uid="{B1F3AA15-C294-4491-A4DB-70392BC562E9}"/>
    <cellStyle name="Normal 5 2 2 3 2 2 3" xfId="8813" xr:uid="{00000000-0005-0000-0000-0000FC220000}"/>
    <cellStyle name="Normal 5 2 2 3 2 2 4" xfId="19597" xr:uid="{E1C10B7B-41E8-4BA6-A571-CEFF922BFF09}"/>
    <cellStyle name="Normal 5 2 2 3 2 2 4 2" xfId="39985" xr:uid="{D3B86B85-934A-46B9-A3E1-7FAFF13871B8}"/>
    <cellStyle name="Normal 5 2 2 3 2 2 5" xfId="17145" xr:uid="{E7416B99-C218-4C1B-9426-414B28C99EEB}"/>
    <cellStyle name="Normal 5 2 2 3 2 2 5 2" xfId="38620" xr:uid="{0000B6A2-BE8B-48DE-9B8A-0A7DA4B6CB64}"/>
    <cellStyle name="Normal 5 2 2 3 2 2 6" xfId="21674" xr:uid="{39E28FD5-5963-41F1-901C-9A053C28BFCF}"/>
    <cellStyle name="Normal 5 2 2 3 2 2 6 2" xfId="30021" xr:uid="{E662DE3A-7546-4535-A630-43268F95D06F}"/>
    <cellStyle name="Normal 5 2 2 3 2 2 6 3" xfId="27045" xr:uid="{8D641189-FC25-4D3B-B415-87E37B673D3B}"/>
    <cellStyle name="Normal 5 2 2 3 2 3" xfId="5015" xr:uid="{00000000-0005-0000-0000-0000FD220000}"/>
    <cellStyle name="Normal 5 2 2 3 2 3 2" xfId="5016" xr:uid="{00000000-0005-0000-0000-0000FE220000}"/>
    <cellStyle name="Normal 5 2 2 3 2 3 2 2" xfId="8816" xr:uid="{00000000-0005-0000-0000-0000FF220000}"/>
    <cellStyle name="Normal 5 2 2 3 2 3 2 3" xfId="21677" xr:uid="{09A1E6B4-512E-4BCF-8E7D-864339359924}"/>
    <cellStyle name="Normal 5 2 2 3 2 3 2 3 2" xfId="30024" xr:uid="{0038C0E2-E38A-455C-BDFF-503BD2ABA30E}"/>
    <cellStyle name="Normal 5 2 2 3 2 3 2 3 3" xfId="27048" xr:uid="{CE31B566-3471-4B38-8C92-408019DD4FA1}"/>
    <cellStyle name="Normal 5 2 2 3 2 3 3" xfId="8815" xr:uid="{00000000-0005-0000-0000-000000230000}"/>
    <cellStyle name="Normal 5 2 2 3 2 3 3 2" xfId="23967" xr:uid="{9EE42717-A506-4049-BA76-E61FA38816A5}"/>
    <cellStyle name="Normal 5 2 2 3 2 3 3 3" xfId="20043" xr:uid="{A8BBA3A3-895C-4B43-A34F-EE661E99C725}"/>
    <cellStyle name="Normal 5 2 2 3 2 3 3 3 2" xfId="40410" xr:uid="{74955587-F501-4428-9EAB-A43E1F951C60}"/>
    <cellStyle name="Normal 5 2 2 3 2 3 4" xfId="21676" xr:uid="{0A5E6787-ACFC-4FB6-BC31-B2A8AA5CA6C8}"/>
    <cellStyle name="Normal 5 2 2 3 2 3 4 2" xfId="30023" xr:uid="{21C16FBC-2B88-4649-9189-B500244517AA}"/>
    <cellStyle name="Normal 5 2 2 3 2 3 4 3" xfId="27047" xr:uid="{7CFC2C87-667D-4475-ABEC-CB63733CADFD}"/>
    <cellStyle name="Normal 5 2 2 3 2 4" xfId="5017" xr:uid="{00000000-0005-0000-0000-000001230000}"/>
    <cellStyle name="Normal 5 2 2 3 2 4 2" xfId="8817" xr:uid="{00000000-0005-0000-0000-000002230000}"/>
    <cellStyle name="Normal 5 2 2 3 2 4 3" xfId="21678" xr:uid="{1D136558-65E1-478D-807D-B852D26F228B}"/>
    <cellStyle name="Normal 5 2 2 3 2 4 3 2" xfId="30025" xr:uid="{7919C1AC-03F2-426D-9BB8-DEF013302FCC}"/>
    <cellStyle name="Normal 5 2 2 3 2 4 3 3" xfId="27049" xr:uid="{67895E41-5020-41DB-BA1D-083302D29EFB}"/>
    <cellStyle name="Normal 5 2 2 3 2 5" xfId="8812" xr:uid="{00000000-0005-0000-0000-000003230000}"/>
    <cellStyle name="Normal 5 2 2 3 2 6" xfId="18971" xr:uid="{326DF75B-781A-42BB-B3CB-C6F7F9893134}"/>
    <cellStyle name="Normal 5 2 2 3 2 6 2" xfId="39598" xr:uid="{6EDF871D-61A3-44D3-BE6D-978E4BD45674}"/>
    <cellStyle name="Normal 5 2 2 3 2 7" xfId="15332" xr:uid="{35755EDF-14E5-4BF5-A427-40065AC0BB4A}"/>
    <cellStyle name="Normal 5 2 2 3 2 7 2" xfId="38134" xr:uid="{B47DBC93-129C-43AC-AE0C-1B70249EE64E}"/>
    <cellStyle name="Normal 5 2 2 3 2 8" xfId="21673" xr:uid="{9E9D3A8C-19CD-4ADD-A661-75A6E3AEA5C0}"/>
    <cellStyle name="Normal 5 2 2 3 2 8 2" xfId="30020" xr:uid="{AEF5076A-238A-47D9-B290-51A6A7A1C3F1}"/>
    <cellStyle name="Normal 5 2 2 3 2 8 3" xfId="27044" xr:uid="{3878C7BE-975A-432A-9405-309C9C4A3610}"/>
    <cellStyle name="Normal 5 2 2 3 3" xfId="5018" xr:uid="{00000000-0005-0000-0000-000004230000}"/>
    <cellStyle name="Normal 5 2 2 3 3 2" xfId="5019" xr:uid="{00000000-0005-0000-0000-000005230000}"/>
    <cellStyle name="Normal 5 2 2 3 3 2 2" xfId="8819" xr:uid="{00000000-0005-0000-0000-000006230000}"/>
    <cellStyle name="Normal 5 2 2 3 3 2 3" xfId="17354" xr:uid="{31E5E2F9-EE65-43B3-8B72-E8BE873501A4}"/>
    <cellStyle name="Normal 5 2 2 3 3 2 3 2" xfId="38813" xr:uid="{423221AA-E7D6-47D3-954A-E7BBCEB3D909}"/>
    <cellStyle name="Normal 5 2 2 3 3 2 4" xfId="21680" xr:uid="{0767B4AB-D9A4-44B1-9DB9-C55306C716A0}"/>
    <cellStyle name="Normal 5 2 2 3 3 2 4 2" xfId="30027" xr:uid="{67614384-3053-430D-8BFF-71EAA1DF7DD9}"/>
    <cellStyle name="Normal 5 2 2 3 3 2 4 3" xfId="27051" xr:uid="{A35D11A4-A659-4D9D-B425-4FAABA6765E3}"/>
    <cellStyle name="Normal 5 2 2 3 3 3" xfId="8818" xr:uid="{00000000-0005-0000-0000-000007230000}"/>
    <cellStyle name="Normal 5 2 2 3 3 4" xfId="19596" xr:uid="{48A80091-9D5F-4997-A45C-A5CA1521E0B5}"/>
    <cellStyle name="Normal 5 2 2 3 3 4 2" xfId="39984" xr:uid="{818D033E-62EB-4DB1-90A3-DC75292E6C07}"/>
    <cellStyle name="Normal 5 2 2 3 3 5" xfId="15542" xr:uid="{21B7C935-BE56-4146-BA7A-CB7B62545297}"/>
    <cellStyle name="Normal 5 2 2 3 3 5 2" xfId="38328" xr:uid="{6E7D3A90-5E15-4B33-A19A-AA122800E851}"/>
    <cellStyle name="Normal 5 2 2 3 3 6" xfId="21679" xr:uid="{7CB22BFE-75AD-4BC4-9035-2D9BC3673E9B}"/>
    <cellStyle name="Normal 5 2 2 3 3 6 2" xfId="30026" xr:uid="{1DFF0FEC-B677-4855-9B38-B1164B73BDA5}"/>
    <cellStyle name="Normal 5 2 2 3 3 6 3" xfId="27050" xr:uid="{44699569-2357-49AA-922F-4FE41093E57D}"/>
    <cellStyle name="Normal 5 2 2 3 4" xfId="5020" xr:uid="{00000000-0005-0000-0000-000008230000}"/>
    <cellStyle name="Normal 5 2 2 3 4 2" xfId="5021" xr:uid="{00000000-0005-0000-0000-000009230000}"/>
    <cellStyle name="Normal 5 2 2 3 4 2 2" xfId="8821" xr:uid="{00000000-0005-0000-0000-00000A230000}"/>
    <cellStyle name="Normal 5 2 2 3 4 2 3" xfId="21682" xr:uid="{CAE2373B-1F07-4066-A3DD-BD4D371C0492}"/>
    <cellStyle name="Normal 5 2 2 3 4 2 3 2" xfId="30029" xr:uid="{C8B9F152-9D0D-4A20-A88E-B60F0433B7B9}"/>
    <cellStyle name="Normal 5 2 2 3 4 2 3 3" xfId="27053" xr:uid="{677FF073-C57A-44B6-8889-415B378F8CA6}"/>
    <cellStyle name="Normal 5 2 2 3 4 3" xfId="8820" xr:uid="{00000000-0005-0000-0000-00000B230000}"/>
    <cellStyle name="Normal 5 2 2 3 4 4" xfId="19824" xr:uid="{E4A615A4-995B-45E0-9455-34015E2C38F5}"/>
    <cellStyle name="Normal 5 2 2 3 4 4 2" xfId="40191" xr:uid="{A6468BB8-C048-4129-89B7-D12143E1F0A7}"/>
    <cellStyle name="Normal 5 2 2 3 4 5" xfId="16999" xr:uid="{4E4F7504-B6B0-43B5-84D7-068FF84E7B11}"/>
    <cellStyle name="Normal 5 2 2 3 4 5 2" xfId="38476" xr:uid="{239B2EC4-72B1-4FE8-92EE-A6FBC7B562DC}"/>
    <cellStyle name="Normal 5 2 2 3 4 6" xfId="21681" xr:uid="{2A1752E6-6337-4D7F-A9BB-08CE4FBEFDB3}"/>
    <cellStyle name="Normal 5 2 2 3 4 6 2" xfId="30028" xr:uid="{D4BFA03B-1B7E-4FEF-AAA5-2F7B28C5E5A2}"/>
    <cellStyle name="Normal 5 2 2 3 4 6 3" xfId="27052" xr:uid="{4C920C01-0BF2-49F0-9BB6-CD8607F05D64}"/>
    <cellStyle name="Normal 5 2 2 3 5" xfId="5022" xr:uid="{00000000-0005-0000-0000-00000C230000}"/>
    <cellStyle name="Normal 5 2 2 3 5 2" xfId="8822" xr:uid="{00000000-0005-0000-0000-00000D230000}"/>
    <cellStyle name="Normal 5 2 2 3 5 3" xfId="21683" xr:uid="{BB660899-560D-4850-A070-93B5230E1F67}"/>
    <cellStyle name="Normal 5 2 2 3 5 3 2" xfId="30030" xr:uid="{2984FB15-C2A9-4AFD-B9A1-DDC0F3471971}"/>
    <cellStyle name="Normal 5 2 2 3 5 3 3" xfId="27054" xr:uid="{34671B3D-D68C-4929-91AE-757A0E7E2826}"/>
    <cellStyle name="Normal 5 2 2 3 6" xfId="8811" xr:uid="{00000000-0005-0000-0000-00000E230000}"/>
    <cellStyle name="Normal 5 2 2 3 7" xfId="18970" xr:uid="{6DE8A330-27C1-45A8-967C-69CCF5CF27C8}"/>
    <cellStyle name="Normal 5 2 2 3 7 2" xfId="39597" xr:uid="{0F006106-01DD-428A-9C65-10D35463C196}"/>
    <cellStyle name="Normal 5 2 2 3 8" xfId="15160" xr:uid="{75CCF335-B6ED-4C7D-9288-95C1B711353C}"/>
    <cellStyle name="Normal 5 2 2 3 8 2" xfId="37990" xr:uid="{1265ABA4-F45E-445C-829D-CD1DECB596B2}"/>
    <cellStyle name="Normal 5 2 2 3 9" xfId="21672" xr:uid="{48590B00-D333-43CE-8F0A-D0D5FF8ADD60}"/>
    <cellStyle name="Normal 5 2 2 3 9 2" xfId="30019" xr:uid="{A590DBB6-C3EB-46F0-9C40-1B06EFC27EE5}"/>
    <cellStyle name="Normal 5 2 2 3 9 3" xfId="27043" xr:uid="{FE2A9ECA-7553-4C65-9CA4-6B28DD26F10C}"/>
    <cellStyle name="Normal 5 2 2 4" xfId="5023" xr:uid="{00000000-0005-0000-0000-00000F230000}"/>
    <cellStyle name="Normal 5 2 2 4 2" xfId="5024" xr:uid="{00000000-0005-0000-0000-000010230000}"/>
    <cellStyle name="Normal 5 2 2 4 2 2" xfId="5025" xr:uid="{00000000-0005-0000-0000-000011230000}"/>
    <cellStyle name="Normal 5 2 2 4 2 2 2" xfId="8825" xr:uid="{00000000-0005-0000-0000-000012230000}"/>
    <cellStyle name="Normal 5 2 2 4 2 2 3" xfId="17355" xr:uid="{0B4D50B7-0821-4856-ABD5-C7F44EE027DD}"/>
    <cellStyle name="Normal 5 2 2 4 2 2 3 2" xfId="38814" xr:uid="{34B8CF67-DB66-48B4-AF23-242FC3B9C205}"/>
    <cellStyle name="Normal 5 2 2 4 2 2 4" xfId="21686" xr:uid="{65355B5D-76FF-442F-9CFA-8ED5FEA127BA}"/>
    <cellStyle name="Normal 5 2 2 4 2 2 4 2" xfId="30033" xr:uid="{8FB56CEA-5561-4F80-BC52-468F3EEED7B7}"/>
    <cellStyle name="Normal 5 2 2 4 2 2 4 3" xfId="27057" xr:uid="{952E7BA9-0AC1-4E8F-9949-760FFCD36280}"/>
    <cellStyle name="Normal 5 2 2 4 2 3" xfId="8824" xr:uid="{00000000-0005-0000-0000-000013230000}"/>
    <cellStyle name="Normal 5 2 2 4 2 4" xfId="19598" xr:uid="{173EABBE-1726-424E-9AA0-A84A5CEB492A}"/>
    <cellStyle name="Normal 5 2 2 4 2 4 2" xfId="39986" xr:uid="{FEC563DA-878F-4356-9161-B9FD8A66C9F2}"/>
    <cellStyle name="Normal 5 2 2 4 2 5" xfId="15543" xr:uid="{632CA055-335D-4740-ABD5-99D22CC73D52}"/>
    <cellStyle name="Normal 5 2 2 4 2 5 2" xfId="38329" xr:uid="{C1F87C65-7966-4B2B-A791-6EFAB0C35CCE}"/>
    <cellStyle name="Normal 5 2 2 4 2 6" xfId="21685" xr:uid="{F67BA420-7FB7-40A3-885C-53F84BAB77C8}"/>
    <cellStyle name="Normal 5 2 2 4 2 6 2" xfId="30032" xr:uid="{C0894753-6C67-4B41-B109-272D9A0A5D03}"/>
    <cellStyle name="Normal 5 2 2 4 2 6 3" xfId="27056" xr:uid="{F283B6EA-52F9-4E81-902C-33CDF70A9DA5}"/>
    <cellStyle name="Normal 5 2 2 4 3" xfId="5026" xr:uid="{00000000-0005-0000-0000-000014230000}"/>
    <cellStyle name="Normal 5 2 2 4 3 2" xfId="5027" xr:uid="{00000000-0005-0000-0000-000015230000}"/>
    <cellStyle name="Normal 5 2 2 4 3 2 2" xfId="8827" xr:uid="{00000000-0005-0000-0000-000016230000}"/>
    <cellStyle name="Normal 5 2 2 4 3 2 3" xfId="21688" xr:uid="{2FEF88FD-4A20-4571-9616-9A4FC57A3602}"/>
    <cellStyle name="Normal 5 2 2 4 3 2 3 2" xfId="30035" xr:uid="{6D3A1924-4DA8-4E6A-AD6F-DA49507C9520}"/>
    <cellStyle name="Normal 5 2 2 4 3 2 3 3" xfId="27059" xr:uid="{55180633-2EBD-4055-AFE6-F08C755DB818}"/>
    <cellStyle name="Normal 5 2 2 4 3 3" xfId="8826" xr:uid="{00000000-0005-0000-0000-000017230000}"/>
    <cellStyle name="Normal 5 2 2 4 3 4" xfId="20005" xr:uid="{7120E5A8-70D8-468B-B5DF-4B2C48464331}"/>
    <cellStyle name="Normal 5 2 2 4 3 4 2" xfId="40372" xr:uid="{32AC1214-F5D3-4A51-B70B-7D09CA728BE7}"/>
    <cellStyle name="Normal 5 2 2 4 3 5" xfId="17142" xr:uid="{6182DCCA-2C66-4802-A4BE-519B139C447B}"/>
    <cellStyle name="Normal 5 2 2 4 3 5 2" xfId="38617" xr:uid="{AFC14D13-8B86-4B6E-AE25-BBD89E0E815C}"/>
    <cellStyle name="Normal 5 2 2 4 3 6" xfId="21687" xr:uid="{D64D950A-1863-4F16-938C-98B397F94D8F}"/>
    <cellStyle name="Normal 5 2 2 4 3 6 2" xfId="30034" xr:uid="{AD0DE583-4DC9-457F-98DA-2D202AEDAB41}"/>
    <cellStyle name="Normal 5 2 2 4 3 6 3" xfId="27058" xr:uid="{BE0C80BD-35C3-4D7B-9388-81E812211EDB}"/>
    <cellStyle name="Normal 5 2 2 4 4" xfId="5028" xr:uid="{00000000-0005-0000-0000-000018230000}"/>
    <cellStyle name="Normal 5 2 2 4 4 2" xfId="8828" xr:uid="{00000000-0005-0000-0000-000019230000}"/>
    <cellStyle name="Normal 5 2 2 4 4 3" xfId="21689" xr:uid="{F4E6CE8D-F0BB-4234-A91D-169284C8F0AB}"/>
    <cellStyle name="Normal 5 2 2 4 4 3 2" xfId="30036" xr:uid="{15F39DBF-6924-4653-9C53-E3E89D015DED}"/>
    <cellStyle name="Normal 5 2 2 4 4 3 3" xfId="27060" xr:uid="{68ACA4A7-7E05-4ACF-864C-17A402595A90}"/>
    <cellStyle name="Normal 5 2 2 4 5" xfId="8823" xr:uid="{00000000-0005-0000-0000-00001A230000}"/>
    <cellStyle name="Normal 5 2 2 4 6" xfId="18972" xr:uid="{F6357473-8C06-4B29-8402-97481A774AB8}"/>
    <cellStyle name="Normal 5 2 2 4 6 2" xfId="39599" xr:uid="{53AA263A-4DC5-4B5F-974D-BA6DE9E5BC1C}"/>
    <cellStyle name="Normal 5 2 2 4 7" xfId="15329" xr:uid="{A714019C-11F5-4E0C-8580-9C878E9E3635}"/>
    <cellStyle name="Normal 5 2 2 4 7 2" xfId="38131" xr:uid="{BA743880-7F8F-4877-87B8-B7D6CC64BFAB}"/>
    <cellStyle name="Normal 5 2 2 4 8" xfId="21684" xr:uid="{89CBB60F-BE9A-4F77-9568-591A552C1C71}"/>
    <cellStyle name="Normal 5 2 2 4 8 2" xfId="30031" xr:uid="{2D50C0E8-3715-4DAD-8F5D-023179D2227B}"/>
    <cellStyle name="Normal 5 2 2 4 8 3" xfId="27055" xr:uid="{7C3D9FBB-7E00-45AF-B8BC-4A2985AC215A}"/>
    <cellStyle name="Normal 5 2 2 5" xfId="5029" xr:uid="{00000000-0005-0000-0000-00001B230000}"/>
    <cellStyle name="Normal 5 2 2 5 2" xfId="8829" xr:uid="{00000000-0005-0000-0000-00001C230000}"/>
    <cellStyle name="Normal 5 2 2 5 2 2" xfId="23968" xr:uid="{6B15A9A5-79B1-4BD6-8417-62DB0A386130}"/>
    <cellStyle name="Normal 5 2 2 5 2 3" xfId="17350" xr:uid="{EE9C1355-9BBE-4DF4-88BA-0DD1D34D646A}"/>
    <cellStyle name="Normal 5 2 2 5 2 3 2" xfId="38809" xr:uid="{EC44EA4A-E9BC-41D6-B57A-703665B64F7F}"/>
    <cellStyle name="Normal 5 2 2 5 3" xfId="18553" xr:uid="{AB7C379C-2093-4F47-9495-C657332376E2}"/>
    <cellStyle name="Normal 5 2 2 5 4" xfId="15538" xr:uid="{A32CD0A7-EC3A-4EB1-AAC0-251C1D3EA309}"/>
    <cellStyle name="Normal 5 2 2 5 4 2" xfId="38324" xr:uid="{A4B3F891-852B-4C85-B4A3-1A11294709C6}"/>
    <cellStyle name="Normal 5 2 2 5 5" xfId="21690" xr:uid="{65DF2897-98BA-4498-A907-21228FFF3927}"/>
    <cellStyle name="Normal 5 2 2 5 5 2" xfId="30037" xr:uid="{D970C223-A89B-41F7-830B-E5FB12A79E6A}"/>
    <cellStyle name="Normal 5 2 2 5 5 3" xfId="27061" xr:uid="{50BF8C07-82E0-432B-95ED-2C00FAA236F8}"/>
    <cellStyle name="Normal 5 2 2 6" xfId="5030" xr:uid="{00000000-0005-0000-0000-00001D230000}"/>
    <cellStyle name="Normal 5 2 2 6 2" xfId="5031" xr:uid="{00000000-0005-0000-0000-00001E230000}"/>
    <cellStyle name="Normal 5 2 2 6 2 2" xfId="8831" xr:uid="{00000000-0005-0000-0000-00001F230000}"/>
    <cellStyle name="Normal 5 2 2 6 2 3" xfId="21692" xr:uid="{EEBE2F36-95BF-463F-A9CB-4211FB8F3C08}"/>
    <cellStyle name="Normal 5 2 2 6 2 3 2" xfId="30039" xr:uid="{FA0E55B9-DE84-4208-B086-F0F1D45BD115}"/>
    <cellStyle name="Normal 5 2 2 6 2 3 3" xfId="27063" xr:uid="{47586252-EA77-4D83-9D2A-08CB4F4931BB}"/>
    <cellStyle name="Normal 5 2 2 6 3" xfId="8830" xr:uid="{00000000-0005-0000-0000-000020230000}"/>
    <cellStyle name="Normal 5 2 2 6 4" xfId="19591" xr:uid="{A0724A0C-8C7E-4C7E-9F7B-A2BB16532608}"/>
    <cellStyle name="Normal 5 2 2 6 4 2" xfId="39979" xr:uid="{931FA4FB-9C61-4C42-B2F2-3E13715D5ACB}"/>
    <cellStyle name="Normal 5 2 2 6 5" xfId="14953" xr:uid="{DBDD7583-C545-4143-BE0D-CCD821BD6032}"/>
    <cellStyle name="Normal 5 2 2 6 5 2" xfId="37956" xr:uid="{21A797A6-EBC0-44C7-8EE1-27833D652014}"/>
    <cellStyle name="Normal 5 2 2 6 6" xfId="21691" xr:uid="{ECCFAC24-8191-4AF2-AE68-AB881F3BB5E1}"/>
    <cellStyle name="Normal 5 2 2 6 6 2" xfId="30038" xr:uid="{93431B3B-F2E3-4EA0-B51D-7C255EF8BC9F}"/>
    <cellStyle name="Normal 5 2 2 6 6 3" xfId="27062" xr:uid="{69A831CA-202D-4782-9090-30DB1F086970}"/>
    <cellStyle name="Normal 5 2 2 7" xfId="5032" xr:uid="{00000000-0005-0000-0000-000021230000}"/>
    <cellStyle name="Normal 5 2 2 7 2" xfId="5033" xr:uid="{00000000-0005-0000-0000-000022230000}"/>
    <cellStyle name="Normal 5 2 2 7 2 2" xfId="8833" xr:uid="{00000000-0005-0000-0000-000023230000}"/>
    <cellStyle name="Normal 5 2 2 7 2 3" xfId="21694" xr:uid="{1E6A47E9-50DB-4D7C-B565-9E0E7409915B}"/>
    <cellStyle name="Normal 5 2 2 7 2 3 2" xfId="30041" xr:uid="{04ADF9A7-0F82-4E9E-A689-3686D0C7B4F5}"/>
    <cellStyle name="Normal 5 2 2 7 2 3 3" xfId="27065" xr:uid="{1FC48A22-8445-4B14-9A28-B19BDDF5B17D}"/>
    <cellStyle name="Normal 5 2 2 7 3" xfId="8832" xr:uid="{00000000-0005-0000-0000-000024230000}"/>
    <cellStyle name="Normal 5 2 2 7 4" xfId="19786" xr:uid="{2C496783-75C7-461E-98D3-DF93595951E3}"/>
    <cellStyle name="Normal 5 2 2 7 4 2" xfId="40153" xr:uid="{4809F591-DE98-41A6-B70E-2F3E13B6C60E}"/>
    <cellStyle name="Normal 5 2 2 7 5" xfId="16932" xr:uid="{531C4738-AFD3-44D8-9DB2-5AAB33224FBD}"/>
    <cellStyle name="Normal 5 2 2 7 5 2" xfId="38443" xr:uid="{21AF8ACE-669F-43D1-B116-29DF22719B98}"/>
    <cellStyle name="Normal 5 2 2 7 6" xfId="21693" xr:uid="{3B7BF08C-3CA2-475B-BDD2-08B891D5E668}"/>
    <cellStyle name="Normal 5 2 2 7 6 2" xfId="30040" xr:uid="{5E18D138-9C19-4623-9A4F-6FA6C487A3EF}"/>
    <cellStyle name="Normal 5 2 2 7 6 3" xfId="27064" xr:uid="{724F025F-1D50-4C98-97C7-9C40C3D33A57}"/>
    <cellStyle name="Normal 5 2 2 8" xfId="5034" xr:uid="{00000000-0005-0000-0000-000025230000}"/>
    <cellStyle name="Normal 5 2 2 8 2" xfId="8834" xr:uid="{00000000-0005-0000-0000-000026230000}"/>
    <cellStyle name="Normal 5 2 2 8 3" xfId="21695" xr:uid="{EA7ED6FC-C818-4B37-9B08-39B1D609C633}"/>
    <cellStyle name="Normal 5 2 2 8 3 2" xfId="30042" xr:uid="{2560B6C1-4ABD-447F-87F5-503DB75600F3}"/>
    <cellStyle name="Normal 5 2 2 8 3 3" xfId="27066" xr:uid="{7BB47F94-C3EC-4B21-8F3A-FC4EEBC41B39}"/>
    <cellStyle name="Normal 5 2 2 9" xfId="8787" xr:uid="{00000000-0005-0000-0000-000027230000}"/>
    <cellStyle name="Normal 5 2 2 9 2" xfId="20569" xr:uid="{A2D0051F-A5AB-4B0D-8935-71B8192A4812}"/>
    <cellStyle name="Normal 5 2 2 9 2 2" xfId="40720" xr:uid="{D7432F97-F986-4307-A1F0-50183156CE4E}"/>
    <cellStyle name="Normal 5 2 20" xfId="5035" xr:uid="{00000000-0005-0000-0000-000028230000}"/>
    <cellStyle name="Normal 5 2 20 2" xfId="8835" xr:uid="{00000000-0005-0000-0000-000029230000}"/>
    <cellStyle name="Normal 5 2 20 3" xfId="21696" xr:uid="{7119443B-ECAB-48DB-81F8-9DEBE8D4FB0D}"/>
    <cellStyle name="Normal 5 2 20 3 2" xfId="30043" xr:uid="{0B5D173A-E026-4799-9C32-97FA5B668422}"/>
    <cellStyle name="Normal 5 2 20 3 3" xfId="27067" xr:uid="{41DAA801-9E1B-482F-BD87-D1980A7F9047}"/>
    <cellStyle name="Normal 5 2 21" xfId="5036" xr:uid="{00000000-0005-0000-0000-00002A230000}"/>
    <cellStyle name="Normal 5 2 21 2" xfId="8836" xr:uid="{00000000-0005-0000-0000-00002B230000}"/>
    <cellStyle name="Normal 5 2 21 3" xfId="21697" xr:uid="{A311BE09-4F23-47AD-8A46-4861A60C6C9B}"/>
    <cellStyle name="Normal 5 2 21 3 2" xfId="30044" xr:uid="{28B28875-C273-4CE2-B10A-E687A81AE862}"/>
    <cellStyle name="Normal 5 2 21 3 3" xfId="27068" xr:uid="{3EEC91F5-DBD7-4ADC-B05E-EB7B326034E4}"/>
    <cellStyle name="Normal 5 2 22" xfId="5037" xr:uid="{00000000-0005-0000-0000-00002C230000}"/>
    <cellStyle name="Normal 5 2 22 2" xfId="8837" xr:uid="{00000000-0005-0000-0000-00002D230000}"/>
    <cellStyle name="Normal 5 2 22 3" xfId="21698" xr:uid="{9F9636CB-5E5E-455A-8A1D-FE01D75B2394}"/>
    <cellStyle name="Normal 5 2 22 3 2" xfId="30045" xr:uid="{6777BF05-9FF1-4BC1-BF9D-7B38D557C4CD}"/>
    <cellStyle name="Normal 5 2 22 3 3" xfId="27069" xr:uid="{081868C8-78CB-436E-B7F7-DB0CE2F7F0E5}"/>
    <cellStyle name="Normal 5 2 23" xfId="5038" xr:uid="{00000000-0005-0000-0000-00002E230000}"/>
    <cellStyle name="Normal 5 2 23 2" xfId="8838" xr:uid="{00000000-0005-0000-0000-00002F230000}"/>
    <cellStyle name="Normal 5 2 23 3" xfId="21699" xr:uid="{1A2E3A58-5EB0-4F47-AFD7-2502D55627CA}"/>
    <cellStyle name="Normal 5 2 23 3 2" xfId="30046" xr:uid="{8EF13F06-5DED-48C8-9E1D-B2536E8842F3}"/>
    <cellStyle name="Normal 5 2 23 3 3" xfId="27070" xr:uid="{163B0F1F-4757-420F-B485-8EE7920EC956}"/>
    <cellStyle name="Normal 5 2 24" xfId="5039" xr:uid="{00000000-0005-0000-0000-000030230000}"/>
    <cellStyle name="Normal 5 2 24 2" xfId="8839" xr:uid="{00000000-0005-0000-0000-000031230000}"/>
    <cellStyle name="Normal 5 2 24 3" xfId="14949" xr:uid="{AF3A204C-3597-4A86-94FA-E7A7292BD0CA}"/>
    <cellStyle name="Normal 5 2 24 3 2" xfId="37952" xr:uid="{EF650757-A98E-403F-BBC4-96C723F40BD6}"/>
    <cellStyle name="Normal 5 2 24 4" xfId="21700" xr:uid="{2D0078B9-C1DC-48D7-96BE-E42A63C016C6}"/>
    <cellStyle name="Normal 5 2 24 4 2" xfId="30047" xr:uid="{A7ECB519-C0CA-4042-BF0F-97D1DE905064}"/>
    <cellStyle name="Normal 5 2 24 4 3" xfId="27071" xr:uid="{3F151676-7FDD-4429-AB5F-ABF60B53FD6D}"/>
    <cellStyle name="Normal 5 2 25" xfId="5040" xr:uid="{00000000-0005-0000-0000-000032230000}"/>
    <cellStyle name="Normal 5 2 25 2" xfId="5041" xr:uid="{00000000-0005-0000-0000-000033230000}"/>
    <cellStyle name="Normal 5 2 25 2 2" xfId="8841" xr:uid="{00000000-0005-0000-0000-000034230000}"/>
    <cellStyle name="Normal 5 2 25 2 3" xfId="21702" xr:uid="{A8EBDBEA-5B07-42E0-BB05-9C9C071EFE59}"/>
    <cellStyle name="Normal 5 2 25 2 3 2" xfId="30049" xr:uid="{5E7B389F-A57B-434E-BEDA-C563333D47F1}"/>
    <cellStyle name="Normal 5 2 25 2 3 3" xfId="27073" xr:uid="{2C710D12-F635-41BC-8EB6-DB53813FD1CD}"/>
    <cellStyle name="Normal 5 2 25 3" xfId="8840" xr:uid="{00000000-0005-0000-0000-000035230000}"/>
    <cellStyle name="Normal 5 2 25 4" xfId="19590" xr:uid="{5EEA3A7A-F791-4B61-BE12-755903CBC717}"/>
    <cellStyle name="Normal 5 2 25 4 2" xfId="39978" xr:uid="{B734C938-E06D-4163-A8AB-52DB8DA19DF7}"/>
    <cellStyle name="Normal 5 2 25 5" xfId="16928" xr:uid="{02903BEF-49CC-4AEC-A035-9BBC683DBD06}"/>
    <cellStyle name="Normal 5 2 25 5 2" xfId="38439" xr:uid="{09FD43B4-C582-484A-BD5C-4B8E60A3AC8E}"/>
    <cellStyle name="Normal 5 2 25 6" xfId="21701" xr:uid="{628BC2F4-3879-4CE9-9128-8330785B34F8}"/>
    <cellStyle name="Normal 5 2 25 6 2" xfId="30048" xr:uid="{B2796A23-AC25-44AE-91EE-20B6C93D58AA}"/>
    <cellStyle name="Normal 5 2 25 6 3" xfId="27072" xr:uid="{75DD3097-D669-4427-A038-F440BAEA179F}"/>
    <cellStyle name="Normal 5 2 26" xfId="5042" xr:uid="{00000000-0005-0000-0000-000036230000}"/>
    <cellStyle name="Normal 5 2 26 2" xfId="5043" xr:uid="{00000000-0005-0000-0000-000037230000}"/>
    <cellStyle name="Normal 5 2 26 2 2" xfId="8843" xr:uid="{00000000-0005-0000-0000-000038230000}"/>
    <cellStyle name="Normal 5 2 26 2 3" xfId="21704" xr:uid="{A0901EAA-4CE9-4CF8-9970-131BFEA2FF5A}"/>
    <cellStyle name="Normal 5 2 26 2 3 2" xfId="30051" xr:uid="{080C74C5-660C-417C-BA8C-A462860ADB38}"/>
    <cellStyle name="Normal 5 2 26 2 3 3" xfId="27075" xr:uid="{09FA3906-ECDA-4A64-A3C1-845396DCD720}"/>
    <cellStyle name="Normal 5 2 26 3" xfId="8842" xr:uid="{00000000-0005-0000-0000-000039230000}"/>
    <cellStyle name="Normal 5 2 26 3 2" xfId="23969" xr:uid="{70188AFD-D0BF-41C4-A4BA-240CEAE47B87}"/>
    <cellStyle name="Normal 5 2 26 3 3" xfId="19778" xr:uid="{B9984D50-3E0F-489F-A9D6-C689ADC593C5}"/>
    <cellStyle name="Normal 5 2 26 3 3 2" xfId="40145" xr:uid="{AC388089-3F62-472C-81CB-3473255CF1C0}"/>
    <cellStyle name="Normal 5 2 26 4" xfId="21703" xr:uid="{25BAED8F-ABEF-4766-95E0-6D0B5001B4B5}"/>
    <cellStyle name="Normal 5 2 26 4 2" xfId="30050" xr:uid="{9054A800-CB7A-4E60-A24D-FC1AF48B18A1}"/>
    <cellStyle name="Normal 5 2 26 4 3" xfId="27074" xr:uid="{3D674A3F-0B16-4D27-8A51-72890DF0088D}"/>
    <cellStyle name="Normal 5 2 27" xfId="5044" xr:uid="{00000000-0005-0000-0000-00003A230000}"/>
    <cellStyle name="Normal 5 2 27 2" xfId="8844" xr:uid="{00000000-0005-0000-0000-00003B230000}"/>
    <cellStyle name="Normal 5 2 27 3" xfId="21705" xr:uid="{15171F75-B720-4194-992C-666CBBE253D4}"/>
    <cellStyle name="Normal 5 2 27 3 2" xfId="30052" xr:uid="{966AB57D-0509-43C6-B838-B13A83F002B3}"/>
    <cellStyle name="Normal 5 2 27 3 3" xfId="27076" xr:uid="{074CC230-22DA-4A2B-B3A1-96A60701E282}"/>
    <cellStyle name="Normal 5 2 28" xfId="8776" xr:uid="{00000000-0005-0000-0000-00003C230000}"/>
    <cellStyle name="Normal 5 2 28 2" xfId="23965" xr:uid="{E7B3C03A-2E18-46E8-8DA6-C00F7DA4397D}"/>
    <cellStyle name="Normal 5 2 28 3" xfId="18964" xr:uid="{C8D35DCD-76D6-442D-BF9E-8ED251825FE5}"/>
    <cellStyle name="Normal 5 2 28 3 2" xfId="39591" xr:uid="{DCFE493B-8AFA-462A-A0F9-14672B022AA4}"/>
    <cellStyle name="Normal 5 2 29" xfId="21636" xr:uid="{74ABC3F4-B4DF-4BBC-8130-81A1628B6A61}"/>
    <cellStyle name="Normal 5 2 29 2" xfId="29983" xr:uid="{CEA2C37E-E71A-43A0-9229-D5AC6FD8BD41}"/>
    <cellStyle name="Normal 5 2 29 3" xfId="27007" xr:uid="{3268C17A-A74F-45AE-AD0C-4D321DA9FC99}"/>
    <cellStyle name="Normal 5 2 3" xfId="5045" xr:uid="{00000000-0005-0000-0000-00003D230000}"/>
    <cellStyle name="Normal 5 2 3 10" xfId="21706" xr:uid="{AB9EF0DA-D4EE-45BB-9307-EC7D0A8615DD}"/>
    <cellStyle name="Normal 5 2 3 10 2" xfId="30053" xr:uid="{5501FD1E-BC3F-4814-AFC1-F5E3838DA674}"/>
    <cellStyle name="Normal 5 2 3 10 3" xfId="27077" xr:uid="{6052A488-8D3C-4E7C-B305-E97FE2DA241B}"/>
    <cellStyle name="Normal 5 2 3 2" xfId="5046" xr:uid="{00000000-0005-0000-0000-00003E230000}"/>
    <cellStyle name="Normal 5 2 3 2 2" xfId="5047" xr:uid="{00000000-0005-0000-0000-00003F230000}"/>
    <cellStyle name="Normal 5 2 3 2 2 2" xfId="5048" xr:uid="{00000000-0005-0000-0000-000040230000}"/>
    <cellStyle name="Normal 5 2 3 2 2 2 2" xfId="5049" xr:uid="{00000000-0005-0000-0000-000041230000}"/>
    <cellStyle name="Normal 5 2 3 2 2 2 2 2" xfId="8849" xr:uid="{00000000-0005-0000-0000-000042230000}"/>
    <cellStyle name="Normal 5 2 3 2 2 2 2 3" xfId="21710" xr:uid="{A0C62F76-3CD0-4002-BEBD-55AE3984935B}"/>
    <cellStyle name="Normal 5 2 3 2 2 2 2 3 2" xfId="30057" xr:uid="{0AA8E3FB-3568-452A-98AF-A05218D704A5}"/>
    <cellStyle name="Normal 5 2 3 2 2 2 2 3 3" xfId="27081" xr:uid="{4831ED46-0E10-4961-8B04-1A46E52DA7CF}"/>
    <cellStyle name="Normal 5 2 3 2 2 2 3" xfId="8848" xr:uid="{00000000-0005-0000-0000-000043230000}"/>
    <cellStyle name="Normal 5 2 3 2 2 2 4" xfId="19601" xr:uid="{F0F5F137-8B88-49C9-BB8E-6D9E99E46796}"/>
    <cellStyle name="Normal 5 2 3 2 2 2 4 2" xfId="39989" xr:uid="{E0B02D6C-C7DB-4382-AAEC-41FE684EE771}"/>
    <cellStyle name="Normal 5 2 3 2 2 2 5" xfId="17147" xr:uid="{4F5A33B6-3D5E-4E02-AFF3-A2BEB173D83D}"/>
    <cellStyle name="Normal 5 2 3 2 2 2 5 2" xfId="38622" xr:uid="{A351D75D-609E-4804-B211-825A68F55FC7}"/>
    <cellStyle name="Normal 5 2 3 2 2 2 6" xfId="21709" xr:uid="{58B7E1C4-A671-4E80-8698-AD984B58509D}"/>
    <cellStyle name="Normal 5 2 3 2 2 2 6 2" xfId="30056" xr:uid="{73108FA2-A5B3-4FE0-B548-6152A90D1C01}"/>
    <cellStyle name="Normal 5 2 3 2 2 2 6 3" xfId="27080" xr:uid="{871AA017-30D6-40E8-BE01-7D9AB31CDC07}"/>
    <cellStyle name="Normal 5 2 3 2 2 3" xfId="5050" xr:uid="{00000000-0005-0000-0000-000044230000}"/>
    <cellStyle name="Normal 5 2 3 2 2 3 2" xfId="5051" xr:uid="{00000000-0005-0000-0000-000045230000}"/>
    <cellStyle name="Normal 5 2 3 2 2 3 2 2" xfId="8851" xr:uid="{00000000-0005-0000-0000-000046230000}"/>
    <cellStyle name="Normal 5 2 3 2 2 3 2 3" xfId="21712" xr:uid="{9062509B-5C54-466D-A79A-5A380315BD64}"/>
    <cellStyle name="Normal 5 2 3 2 2 3 2 3 2" xfId="30059" xr:uid="{D1409806-E6BE-4587-8FC2-B46ACE8309F7}"/>
    <cellStyle name="Normal 5 2 3 2 2 3 2 3 3" xfId="27083" xr:uid="{713C1E08-DE4B-4F2D-A3C7-B65BB5849E14}"/>
    <cellStyle name="Normal 5 2 3 2 2 3 3" xfId="8850" xr:uid="{00000000-0005-0000-0000-000047230000}"/>
    <cellStyle name="Normal 5 2 3 2 2 3 3 2" xfId="23970" xr:uid="{7651888C-B664-4B52-BC3B-0BCE0D1616B1}"/>
    <cellStyle name="Normal 5 2 3 2 2 3 3 3" xfId="20054" xr:uid="{6243ADB2-0AA4-4191-BA2B-3B96798A715F}"/>
    <cellStyle name="Normal 5 2 3 2 2 3 3 3 2" xfId="40421" xr:uid="{43136AF4-91DE-4CB8-B2E3-D6B42091CEE0}"/>
    <cellStyle name="Normal 5 2 3 2 2 3 4" xfId="21711" xr:uid="{4D413DAE-90C3-4BFB-9275-3452F4FCFF25}"/>
    <cellStyle name="Normal 5 2 3 2 2 3 4 2" xfId="30058" xr:uid="{522424B5-1C29-46B1-A519-8C9C7A87C609}"/>
    <cellStyle name="Normal 5 2 3 2 2 3 4 3" xfId="27082" xr:uid="{7E789EC2-29E7-43CB-B8D3-75484EE61991}"/>
    <cellStyle name="Normal 5 2 3 2 2 4" xfId="5052" xr:uid="{00000000-0005-0000-0000-000048230000}"/>
    <cellStyle name="Normal 5 2 3 2 2 4 2" xfId="8852" xr:uid="{00000000-0005-0000-0000-000049230000}"/>
    <cellStyle name="Normal 5 2 3 2 2 4 3" xfId="21713" xr:uid="{CDFB7C48-0855-45FF-87A6-4E81C39CD4CB}"/>
    <cellStyle name="Normal 5 2 3 2 2 4 3 2" xfId="30060" xr:uid="{4EB285DC-E225-4FA9-9E9D-C5E10955C700}"/>
    <cellStyle name="Normal 5 2 3 2 2 4 3 3" xfId="27084" xr:uid="{EEE5FA07-D33D-4A3E-8071-4BBF4CBDD441}"/>
    <cellStyle name="Normal 5 2 3 2 2 5" xfId="8847" xr:uid="{00000000-0005-0000-0000-00004A230000}"/>
    <cellStyle name="Normal 5 2 3 2 2 6" xfId="18975" xr:uid="{021A6BC0-D642-4680-B704-EC45E68702D5}"/>
    <cellStyle name="Normal 5 2 3 2 2 6 2" xfId="39602" xr:uid="{0F571A1C-C4BA-40EF-8863-71385FC4C09D}"/>
    <cellStyle name="Normal 5 2 3 2 2 7" xfId="15334" xr:uid="{8449410D-EBDB-4CB5-B3FA-DF46A2F9AB89}"/>
    <cellStyle name="Normal 5 2 3 2 2 7 2" xfId="38136" xr:uid="{E88052FA-C26B-476D-9136-AE6F20BF917B}"/>
    <cellStyle name="Normal 5 2 3 2 2 8" xfId="21708" xr:uid="{034969C7-4850-4875-A8FD-B6DE8514F07D}"/>
    <cellStyle name="Normal 5 2 3 2 2 8 2" xfId="30055" xr:uid="{940DB02A-7D4A-45EB-BE81-2B3AF975FE00}"/>
    <cellStyle name="Normal 5 2 3 2 2 8 3" xfId="27079" xr:uid="{EC298AD6-0842-42E1-9ABC-6E38A7A16FB7}"/>
    <cellStyle name="Normal 5 2 3 2 3" xfId="5053" xr:uid="{00000000-0005-0000-0000-00004B230000}"/>
    <cellStyle name="Normal 5 2 3 2 3 2" xfId="5054" xr:uid="{00000000-0005-0000-0000-00004C230000}"/>
    <cellStyle name="Normal 5 2 3 2 3 2 2" xfId="8854" xr:uid="{00000000-0005-0000-0000-00004D230000}"/>
    <cellStyle name="Normal 5 2 3 2 3 2 3" xfId="17357" xr:uid="{8866F754-A54E-4E1A-8072-F4C3BBAF344F}"/>
    <cellStyle name="Normal 5 2 3 2 3 2 3 2" xfId="38816" xr:uid="{4BE4A8AA-A495-487A-B9AC-AFC681374833}"/>
    <cellStyle name="Normal 5 2 3 2 3 2 4" xfId="21715" xr:uid="{4267361A-47D1-4AB5-8C8E-E470C5530DCC}"/>
    <cellStyle name="Normal 5 2 3 2 3 2 4 2" xfId="30062" xr:uid="{B099559D-B0BD-4DEE-BDDB-8714E1659354}"/>
    <cellStyle name="Normal 5 2 3 2 3 2 4 3" xfId="27086" xr:uid="{B9713B69-850F-4C20-AD0B-40FD5502E5FD}"/>
    <cellStyle name="Normal 5 2 3 2 3 3" xfId="8853" xr:uid="{00000000-0005-0000-0000-00004E230000}"/>
    <cellStyle name="Normal 5 2 3 2 3 4" xfId="19600" xr:uid="{511EC576-DA43-46E0-A3B2-2F838BF3243A}"/>
    <cellStyle name="Normal 5 2 3 2 3 4 2" xfId="39988" xr:uid="{BA059F36-4CC0-4379-8331-81E715DDC788}"/>
    <cellStyle name="Normal 5 2 3 2 3 5" xfId="15545" xr:uid="{77A8AF6A-B488-4ABF-9221-FF3FBAFE4E2F}"/>
    <cellStyle name="Normal 5 2 3 2 3 5 2" xfId="38331" xr:uid="{BF6662B4-0D07-461B-99CE-B64841CD000A}"/>
    <cellStyle name="Normal 5 2 3 2 3 6" xfId="21714" xr:uid="{3B1EE89B-C08C-4F20-BAAA-25CCA12261A7}"/>
    <cellStyle name="Normal 5 2 3 2 3 6 2" xfId="30061" xr:uid="{AFD5288A-5259-4CC2-9D59-3AC4338F47D8}"/>
    <cellStyle name="Normal 5 2 3 2 3 6 3" xfId="27085" xr:uid="{EA5DD92E-CCB6-441B-B3ED-897A7610C697}"/>
    <cellStyle name="Normal 5 2 3 2 4" xfId="5055" xr:uid="{00000000-0005-0000-0000-00004F230000}"/>
    <cellStyle name="Normal 5 2 3 2 4 2" xfId="5056" xr:uid="{00000000-0005-0000-0000-000050230000}"/>
    <cellStyle name="Normal 5 2 3 2 4 2 2" xfId="8856" xr:uid="{00000000-0005-0000-0000-000051230000}"/>
    <cellStyle name="Normal 5 2 3 2 4 2 3" xfId="21717" xr:uid="{DC6BB8FC-36DD-49EF-AE60-147304502D07}"/>
    <cellStyle name="Normal 5 2 3 2 4 2 3 2" xfId="30064" xr:uid="{171BEFE9-E9E4-4187-B5B4-9DD5C32047BC}"/>
    <cellStyle name="Normal 5 2 3 2 4 2 3 3" xfId="27088" xr:uid="{62410713-6856-4244-BFF7-AEE87390EA7E}"/>
    <cellStyle name="Normal 5 2 3 2 4 3" xfId="8855" xr:uid="{00000000-0005-0000-0000-000052230000}"/>
    <cellStyle name="Normal 5 2 3 2 4 4" xfId="19835" xr:uid="{20240248-01BE-4611-8559-B875A4F37B93}"/>
    <cellStyle name="Normal 5 2 3 2 4 4 2" xfId="40202" xr:uid="{25A089AC-DB26-4F69-BD03-D2E7044C17B1}"/>
    <cellStyle name="Normal 5 2 3 2 4 5" xfId="17013" xr:uid="{96B88945-613F-4BEF-A0ED-019DD57661C1}"/>
    <cellStyle name="Normal 5 2 3 2 4 5 2" xfId="38490" xr:uid="{2F28F3CE-100D-4059-9C74-253B5D8C5B80}"/>
    <cellStyle name="Normal 5 2 3 2 4 6" xfId="21716" xr:uid="{C05DCA2A-2DDD-472E-ABF3-3FEC8F124278}"/>
    <cellStyle name="Normal 5 2 3 2 4 6 2" xfId="30063" xr:uid="{BFC7E029-3E5D-4EC1-AB09-3192EB0377BB}"/>
    <cellStyle name="Normal 5 2 3 2 4 6 3" xfId="27087" xr:uid="{E3D2E724-E06B-4DB5-BC33-713DCD8C8C60}"/>
    <cellStyle name="Normal 5 2 3 2 5" xfId="5057" xr:uid="{00000000-0005-0000-0000-000053230000}"/>
    <cellStyle name="Normal 5 2 3 2 5 2" xfId="8857" xr:uid="{00000000-0005-0000-0000-000054230000}"/>
    <cellStyle name="Normal 5 2 3 2 5 3" xfId="21718" xr:uid="{74C95099-D8F5-46E4-91A1-811CDD4CB088}"/>
    <cellStyle name="Normal 5 2 3 2 5 3 2" xfId="30065" xr:uid="{51EB9FAC-326F-432E-937A-ECD303B1EC47}"/>
    <cellStyle name="Normal 5 2 3 2 5 3 3" xfId="27089" xr:uid="{C936FFC3-EF21-460A-AE54-8BC49241CA4A}"/>
    <cellStyle name="Normal 5 2 3 2 6" xfId="8846" xr:uid="{00000000-0005-0000-0000-000055230000}"/>
    <cellStyle name="Normal 5 2 3 2 7" xfId="18974" xr:uid="{BCEB6DEC-D1A3-402E-BCBE-C4AC16C94078}"/>
    <cellStyle name="Normal 5 2 3 2 7 2" xfId="39601" xr:uid="{77AE3F69-4F8A-4E4D-8CA9-253C1EB8DE59}"/>
    <cellStyle name="Normal 5 2 3 2 8" xfId="15174" xr:uid="{8EEB74B4-7D47-4992-B382-C811FA189AFC}"/>
    <cellStyle name="Normal 5 2 3 2 8 2" xfId="38004" xr:uid="{643E4DD0-6A18-4BE6-84B3-F6DFAAA93A29}"/>
    <cellStyle name="Normal 5 2 3 2 9" xfId="21707" xr:uid="{6F257C3A-2EBF-4B7B-967F-69668A9F6EBD}"/>
    <cellStyle name="Normal 5 2 3 2 9 2" xfId="30054" xr:uid="{1B444EDD-2138-46E5-BEBD-5A254E493574}"/>
    <cellStyle name="Normal 5 2 3 2 9 3" xfId="27078" xr:uid="{97C62F08-B018-4BA0-944D-8ECB36167168}"/>
    <cellStyle name="Normal 5 2 3 3" xfId="5058" xr:uid="{00000000-0005-0000-0000-000056230000}"/>
    <cellStyle name="Normal 5 2 3 3 2" xfId="5059" xr:uid="{00000000-0005-0000-0000-000057230000}"/>
    <cellStyle name="Normal 5 2 3 3 2 2" xfId="5060" xr:uid="{00000000-0005-0000-0000-000058230000}"/>
    <cellStyle name="Normal 5 2 3 3 2 2 2" xfId="8860" xr:uid="{00000000-0005-0000-0000-000059230000}"/>
    <cellStyle name="Normal 5 2 3 3 2 2 3" xfId="17358" xr:uid="{0575BDCB-8730-4629-9FC5-26C8254A9F11}"/>
    <cellStyle name="Normal 5 2 3 3 2 2 3 2" xfId="38817" xr:uid="{9B2ED0BB-2D7C-4CDF-9F8B-EDE262EF642C}"/>
    <cellStyle name="Normal 5 2 3 3 2 2 4" xfId="21721" xr:uid="{97DA4903-9432-4B04-BDA6-4D50C166C0F0}"/>
    <cellStyle name="Normal 5 2 3 3 2 2 4 2" xfId="30068" xr:uid="{DDD21A0B-6C1B-4277-87AE-B8BA2E4A2122}"/>
    <cellStyle name="Normal 5 2 3 3 2 2 4 3" xfId="27092" xr:uid="{4F68A29B-3EE0-4498-A898-C75EE00C60E5}"/>
    <cellStyle name="Normal 5 2 3 3 2 3" xfId="8859" xr:uid="{00000000-0005-0000-0000-00005A230000}"/>
    <cellStyle name="Normal 5 2 3 3 2 4" xfId="19602" xr:uid="{D4737F66-34C2-4633-B223-71A92169C54E}"/>
    <cellStyle name="Normal 5 2 3 3 2 4 2" xfId="39990" xr:uid="{05C9E3A8-B5B4-4AB8-8E07-BA5C679A2D20}"/>
    <cellStyle name="Normal 5 2 3 3 2 5" xfId="15546" xr:uid="{38ACDA7B-72B4-454E-A609-BD1365686658}"/>
    <cellStyle name="Normal 5 2 3 3 2 5 2" xfId="38332" xr:uid="{A7BADC1E-697F-4F3B-AF7D-40D47E1996CD}"/>
    <cellStyle name="Normal 5 2 3 3 2 6" xfId="21720" xr:uid="{984818BF-0587-4648-A4CE-D06C6B52CE27}"/>
    <cellStyle name="Normal 5 2 3 3 2 6 2" xfId="30067" xr:uid="{1EC9DA40-FEC9-4F09-A5CA-A8CF0400A1B9}"/>
    <cellStyle name="Normal 5 2 3 3 2 6 3" xfId="27091" xr:uid="{3780DBC6-D2EB-49FD-9B3D-90ED0B3ED2C9}"/>
    <cellStyle name="Normal 5 2 3 3 3" xfId="5061" xr:uid="{00000000-0005-0000-0000-00005B230000}"/>
    <cellStyle name="Normal 5 2 3 3 3 2" xfId="5062" xr:uid="{00000000-0005-0000-0000-00005C230000}"/>
    <cellStyle name="Normal 5 2 3 3 3 2 2" xfId="8862" xr:uid="{00000000-0005-0000-0000-00005D230000}"/>
    <cellStyle name="Normal 5 2 3 3 3 2 3" xfId="21723" xr:uid="{01FCC60E-3054-4820-88B7-8E33B62DA7D5}"/>
    <cellStyle name="Normal 5 2 3 3 3 2 3 2" xfId="30070" xr:uid="{E254A1BD-E6A5-4051-A7FB-BBB065399FDC}"/>
    <cellStyle name="Normal 5 2 3 3 3 2 3 3" xfId="27094" xr:uid="{32A9B763-6160-444B-9AA0-DF18DECB2E15}"/>
    <cellStyle name="Normal 5 2 3 3 3 3" xfId="8861" xr:uid="{00000000-0005-0000-0000-00005E230000}"/>
    <cellStyle name="Normal 5 2 3 3 3 4" xfId="20016" xr:uid="{EC777279-F388-451D-ACA4-58D2E053C6F9}"/>
    <cellStyle name="Normal 5 2 3 3 3 4 2" xfId="40383" xr:uid="{3126F324-7940-462D-BE19-64EE7CCD66E2}"/>
    <cellStyle name="Normal 5 2 3 3 3 5" xfId="17146" xr:uid="{D266E975-56FC-4760-98F3-4271002F7213}"/>
    <cellStyle name="Normal 5 2 3 3 3 5 2" xfId="38621" xr:uid="{A5F5C8BA-9102-41DD-8B6E-385F666987C4}"/>
    <cellStyle name="Normal 5 2 3 3 3 6" xfId="21722" xr:uid="{AB12B811-9681-47F7-885F-F83CB517A8CD}"/>
    <cellStyle name="Normal 5 2 3 3 3 6 2" xfId="30069" xr:uid="{8344F4AF-73D8-433A-8BE6-ECF03C3A8675}"/>
    <cellStyle name="Normal 5 2 3 3 3 6 3" xfId="27093" xr:uid="{6080D34D-52BC-4A27-97B4-F1BA00B95ABB}"/>
    <cellStyle name="Normal 5 2 3 3 4" xfId="5063" xr:uid="{00000000-0005-0000-0000-00005F230000}"/>
    <cellStyle name="Normal 5 2 3 3 4 2" xfId="8863" xr:uid="{00000000-0005-0000-0000-000060230000}"/>
    <cellStyle name="Normal 5 2 3 3 4 3" xfId="21724" xr:uid="{95BF779E-C056-4338-8D92-CD9B07D6364F}"/>
    <cellStyle name="Normal 5 2 3 3 4 3 2" xfId="30071" xr:uid="{ED4ACD32-0E9A-4F5B-9831-B8C8F5DB44E9}"/>
    <cellStyle name="Normal 5 2 3 3 4 3 3" xfId="27095" xr:uid="{CD4843C6-A6C4-43B2-A46C-7AB6BC192D7A}"/>
    <cellStyle name="Normal 5 2 3 3 5" xfId="8858" xr:uid="{00000000-0005-0000-0000-000061230000}"/>
    <cellStyle name="Normal 5 2 3 3 6" xfId="18976" xr:uid="{1BA9C521-972F-46A2-8216-8555C3BB6A31}"/>
    <cellStyle name="Normal 5 2 3 3 6 2" xfId="39603" xr:uid="{4ADDD270-677C-4071-AB0A-B14C664273A0}"/>
    <cellStyle name="Normal 5 2 3 3 7" xfId="15333" xr:uid="{6095EEF9-E822-4AC8-8D2E-6539D18EC850}"/>
    <cellStyle name="Normal 5 2 3 3 7 2" xfId="38135" xr:uid="{097B1A58-9C94-4AA2-BBAD-CF94F6EB6F41}"/>
    <cellStyle name="Normal 5 2 3 3 8" xfId="21719" xr:uid="{A1FC289F-B195-42BA-B227-4B477AC56AFE}"/>
    <cellStyle name="Normal 5 2 3 3 8 2" xfId="30066" xr:uid="{30FFB331-789F-4423-8CAA-607ACAF5752A}"/>
    <cellStyle name="Normal 5 2 3 3 8 3" xfId="27090" xr:uid="{1DDC2DFD-578C-4E92-B93B-79C90C1C9660}"/>
    <cellStyle name="Normal 5 2 3 4" xfId="5064" xr:uid="{00000000-0005-0000-0000-000062230000}"/>
    <cellStyle name="Normal 5 2 3 4 2" xfId="8864" xr:uid="{00000000-0005-0000-0000-000063230000}"/>
    <cellStyle name="Normal 5 2 3 4 2 2" xfId="23971" xr:uid="{65A01C96-76DC-4280-ADB5-98CEF62E9599}"/>
    <cellStyle name="Normal 5 2 3 4 2 3" xfId="17356" xr:uid="{C84AD79E-5CD3-4893-9BCD-7BD4D42A9AEA}"/>
    <cellStyle name="Normal 5 2 3 4 2 3 2" xfId="38815" xr:uid="{3FED4772-5649-4A08-A9A6-F32D151F8613}"/>
    <cellStyle name="Normal 5 2 3 4 3" xfId="18554" xr:uid="{0C78B9F6-78FE-4AFD-ABBE-315903B9053C}"/>
    <cellStyle name="Normal 5 2 3 4 4" xfId="15544" xr:uid="{810279E7-1D62-4644-86D8-9BD119950A9E}"/>
    <cellStyle name="Normal 5 2 3 4 4 2" xfId="38330" xr:uid="{E41F570C-05D5-4F7C-ACAC-59086A90899E}"/>
    <cellStyle name="Normal 5 2 3 4 5" xfId="21725" xr:uid="{091971C6-ED1D-4BE5-92D2-7389911265BB}"/>
    <cellStyle name="Normal 5 2 3 4 5 2" xfId="30072" xr:uid="{C1BDF3BB-943E-46BB-9F12-3936F19398DA}"/>
    <cellStyle name="Normal 5 2 3 4 5 3" xfId="27096" xr:uid="{A7D3DAE2-96BA-4D23-92E4-E3549495E94C}"/>
    <cellStyle name="Normal 5 2 3 5" xfId="5065" xr:uid="{00000000-0005-0000-0000-000064230000}"/>
    <cellStyle name="Normal 5 2 3 5 2" xfId="5066" xr:uid="{00000000-0005-0000-0000-000065230000}"/>
    <cellStyle name="Normal 5 2 3 5 2 2" xfId="8866" xr:uid="{00000000-0005-0000-0000-000066230000}"/>
    <cellStyle name="Normal 5 2 3 5 2 3" xfId="21727" xr:uid="{11EA9005-DA7B-4BB6-A490-94991B03BF01}"/>
    <cellStyle name="Normal 5 2 3 5 2 3 2" xfId="30074" xr:uid="{004E4D56-8359-47B5-8D26-5E72F84649F8}"/>
    <cellStyle name="Normal 5 2 3 5 2 3 3" xfId="27098" xr:uid="{1BB64398-9ACD-4DEF-BD01-06D766E552A3}"/>
    <cellStyle name="Normal 5 2 3 5 3" xfId="8865" xr:uid="{00000000-0005-0000-0000-000067230000}"/>
    <cellStyle name="Normal 5 2 3 5 4" xfId="19599" xr:uid="{FE45F243-08BC-49B0-8741-0ABE1944AF9A}"/>
    <cellStyle name="Normal 5 2 3 5 4 2" xfId="39987" xr:uid="{F941AD9C-F716-4743-955D-1307EEBCC830}"/>
    <cellStyle name="Normal 5 2 3 5 5" xfId="14958" xr:uid="{D58FB375-749D-402C-88F1-6487CB8C2E0A}"/>
    <cellStyle name="Normal 5 2 3 5 5 2" xfId="37959" xr:uid="{66D1CFF6-D80D-48C3-9DF1-44185CE17A66}"/>
    <cellStyle name="Normal 5 2 3 5 6" xfId="21726" xr:uid="{6A66F90B-1628-4D3A-9485-1D9B196ECBF6}"/>
    <cellStyle name="Normal 5 2 3 5 6 2" xfId="30073" xr:uid="{6D4441BE-65B2-4B32-9EE4-7BBAD83C0701}"/>
    <cellStyle name="Normal 5 2 3 5 6 3" xfId="27097" xr:uid="{F546C1A3-8D21-4DBE-8E6B-B2CEB36A70B3}"/>
    <cellStyle name="Normal 5 2 3 6" xfId="5067" xr:uid="{00000000-0005-0000-0000-000068230000}"/>
    <cellStyle name="Normal 5 2 3 6 2" xfId="5068" xr:uid="{00000000-0005-0000-0000-000069230000}"/>
    <cellStyle name="Normal 5 2 3 6 2 2" xfId="8868" xr:uid="{00000000-0005-0000-0000-00006A230000}"/>
    <cellStyle name="Normal 5 2 3 6 2 3" xfId="21729" xr:uid="{FD1EDFBF-B022-4ED8-8EE5-1A8B7738C359}"/>
    <cellStyle name="Normal 5 2 3 6 2 3 2" xfId="30076" xr:uid="{E8C5CE82-E03B-496B-AB19-BBB76CA1E30A}"/>
    <cellStyle name="Normal 5 2 3 6 2 3 3" xfId="27100" xr:uid="{7173A133-7A97-468F-81A0-00E491CFF87A}"/>
    <cellStyle name="Normal 5 2 3 6 3" xfId="8867" xr:uid="{00000000-0005-0000-0000-00006B230000}"/>
    <cellStyle name="Normal 5 2 3 6 4" xfId="19797" xr:uid="{4730AFFA-F9C2-4DD8-95E6-9A88972ADAED}"/>
    <cellStyle name="Normal 5 2 3 6 4 2" xfId="40164" xr:uid="{8F5D65FF-C22C-41A0-A198-7DCC85019BAE}"/>
    <cellStyle name="Normal 5 2 3 6 5" xfId="16935" xr:uid="{7BACE956-B293-4973-8AB3-2B0311F58973}"/>
    <cellStyle name="Normal 5 2 3 6 5 2" xfId="38446" xr:uid="{3D6FEAC6-DE0F-4DFE-BDD1-FB7BA2A9D1FE}"/>
    <cellStyle name="Normal 5 2 3 6 6" xfId="21728" xr:uid="{46C6C68D-62F5-495C-BE2A-6CE4C04BD42B}"/>
    <cellStyle name="Normal 5 2 3 6 6 2" xfId="30075" xr:uid="{81BC4FD7-F369-4CF8-9CAA-301C8B6273BA}"/>
    <cellStyle name="Normal 5 2 3 6 6 3" xfId="27099" xr:uid="{1770A72A-786F-47B9-A7E9-5FC4A1E11554}"/>
    <cellStyle name="Normal 5 2 3 7" xfId="5069" xr:uid="{00000000-0005-0000-0000-00006C230000}"/>
    <cellStyle name="Normal 5 2 3 7 2" xfId="8869" xr:uid="{00000000-0005-0000-0000-00006D230000}"/>
    <cellStyle name="Normal 5 2 3 7 3" xfId="21730" xr:uid="{0A3E8D87-F01E-4DFE-A76A-3CFFBBCB473B}"/>
    <cellStyle name="Normal 5 2 3 7 3 2" xfId="30077" xr:uid="{E127B28E-4CEF-451C-94C0-CD036FA9CE06}"/>
    <cellStyle name="Normal 5 2 3 7 3 3" xfId="27101" xr:uid="{F8F1F2AD-F574-48F7-A6F5-60640CC737E9}"/>
    <cellStyle name="Normal 5 2 3 8" xfId="8845" xr:uid="{00000000-0005-0000-0000-00006E230000}"/>
    <cellStyle name="Normal 5 2 3 9" xfId="18973" xr:uid="{7355A812-C50F-4CCB-9515-AE52DC29BC7E}"/>
    <cellStyle name="Normal 5 2 3 9 2" xfId="39600" xr:uid="{5FD5B41F-A4E1-4AC2-8F44-E7A19B8D4206}"/>
    <cellStyle name="Normal 5 2 4" xfId="5070" xr:uid="{00000000-0005-0000-0000-00006F230000}"/>
    <cellStyle name="Normal 5 2 4 2" xfId="5071" xr:uid="{00000000-0005-0000-0000-000070230000}"/>
    <cellStyle name="Normal 5 2 4 2 2" xfId="5072" xr:uid="{00000000-0005-0000-0000-000071230000}"/>
    <cellStyle name="Normal 5 2 4 2 2 2" xfId="5073" xr:uid="{00000000-0005-0000-0000-000072230000}"/>
    <cellStyle name="Normal 5 2 4 2 2 2 2" xfId="5074" xr:uid="{00000000-0005-0000-0000-000073230000}"/>
    <cellStyle name="Normal 5 2 4 2 2 2 2 2" xfId="8874" xr:uid="{00000000-0005-0000-0000-000074230000}"/>
    <cellStyle name="Normal 5 2 4 2 2 2 2 3" xfId="21735" xr:uid="{0F48C514-3D29-4371-9963-28F2835A3DF1}"/>
    <cellStyle name="Normal 5 2 4 2 2 2 2 3 2" xfId="30082" xr:uid="{966B487B-967A-4E6C-86DA-7EAFBBEF751A}"/>
    <cellStyle name="Normal 5 2 4 2 2 2 2 3 3" xfId="27106" xr:uid="{A502F909-837D-4BB3-B60F-64800D3BD61A}"/>
    <cellStyle name="Normal 5 2 4 2 2 2 3" xfId="8873" xr:uid="{00000000-0005-0000-0000-000075230000}"/>
    <cellStyle name="Normal 5 2 4 2 2 2 3 2" xfId="23972" xr:uid="{38F7AD8A-D2BC-4D82-84C1-6367EDB7688A}"/>
    <cellStyle name="Normal 5 2 4 2 2 2 3 3" xfId="19604" xr:uid="{67BB337B-01D9-40AE-9615-F122B6C067B3}"/>
    <cellStyle name="Normal 5 2 4 2 2 2 3 3 2" xfId="39992" xr:uid="{42A4989F-F57C-4A8C-8498-B749166ADD67}"/>
    <cellStyle name="Normal 5 2 4 2 2 2 4" xfId="21734" xr:uid="{6FD9721C-C834-47A8-9EDA-198ECAEB16E1}"/>
    <cellStyle name="Normal 5 2 4 2 2 2 4 2" xfId="30081" xr:uid="{BE68D0F6-A609-4E0B-8F72-1146141604FB}"/>
    <cellStyle name="Normal 5 2 4 2 2 2 4 3" xfId="27105" xr:uid="{AE0054D5-59F6-4EEF-8525-143613287FD2}"/>
    <cellStyle name="Normal 5 2 4 2 2 3" xfId="5075" xr:uid="{00000000-0005-0000-0000-000076230000}"/>
    <cellStyle name="Normal 5 2 4 2 2 3 2" xfId="8875" xr:uid="{00000000-0005-0000-0000-000077230000}"/>
    <cellStyle name="Normal 5 2 4 2 2 3 3" xfId="21736" xr:uid="{692B0341-C6AE-41AF-BCA6-2FA722E835EC}"/>
    <cellStyle name="Normal 5 2 4 2 2 3 3 2" xfId="30083" xr:uid="{48FAC4CF-8900-4E3B-90A8-AA52D0C98F11}"/>
    <cellStyle name="Normal 5 2 4 2 2 3 3 3" xfId="27107" xr:uid="{02EDE28B-F735-4576-B9E0-4389EE0218A3}"/>
    <cellStyle name="Normal 5 2 4 2 2 4" xfId="8872" xr:uid="{00000000-0005-0000-0000-000078230000}"/>
    <cellStyle name="Normal 5 2 4 2 2 5" xfId="18978" xr:uid="{AB9062AC-0780-404C-92D0-708EFF84E3BB}"/>
    <cellStyle name="Normal 5 2 4 2 2 5 2" xfId="39605" xr:uid="{E88C8240-76FE-4705-A332-FE3F8A8CA601}"/>
    <cellStyle name="Normal 5 2 4 2 2 6" xfId="17148" xr:uid="{C2C2D9DA-51FE-4720-A344-E3828F0D5D0E}"/>
    <cellStyle name="Normal 5 2 4 2 2 6 2" xfId="38623" xr:uid="{14148218-60B5-4FF6-9092-00FABBA5FD4A}"/>
    <cellStyle name="Normal 5 2 4 2 2 7" xfId="21733" xr:uid="{6621F8A7-A5A1-48F4-8889-3B1ACCAF0B8F}"/>
    <cellStyle name="Normal 5 2 4 2 2 7 2" xfId="30080" xr:uid="{35F37312-5DFE-4C04-878F-8037A51ED353}"/>
    <cellStyle name="Normal 5 2 4 2 2 7 3" xfId="27104" xr:uid="{13F82F2F-6FC1-436B-8D73-8745C525A7CA}"/>
    <cellStyle name="Normal 5 2 4 2 3" xfId="5076" xr:uid="{00000000-0005-0000-0000-000079230000}"/>
    <cellStyle name="Normal 5 2 4 2 3 2" xfId="5077" xr:uid="{00000000-0005-0000-0000-00007A230000}"/>
    <cellStyle name="Normal 5 2 4 2 3 2 2" xfId="8877" xr:uid="{00000000-0005-0000-0000-00007B230000}"/>
    <cellStyle name="Normal 5 2 4 2 3 2 3" xfId="21738" xr:uid="{6D053664-0E0F-4966-8BE4-5554616BF291}"/>
    <cellStyle name="Normal 5 2 4 2 3 2 3 2" xfId="30085" xr:uid="{FF13BB92-DED1-4246-A6BC-4D9117989DAD}"/>
    <cellStyle name="Normal 5 2 4 2 3 2 3 3" xfId="27109" xr:uid="{A231EB8D-DB08-4EBF-955B-A4531DFBF66B}"/>
    <cellStyle name="Normal 5 2 4 2 3 3" xfId="8876" xr:uid="{00000000-0005-0000-0000-00007C230000}"/>
    <cellStyle name="Normal 5 2 4 2 3 3 2" xfId="23973" xr:uid="{8E20C136-4F45-4794-A628-3EF72797B0FE}"/>
    <cellStyle name="Normal 5 2 4 2 3 3 3" xfId="20035" xr:uid="{60AA850D-5659-4806-A724-14FFE2CE02B3}"/>
    <cellStyle name="Normal 5 2 4 2 3 3 3 2" xfId="40402" xr:uid="{B2F4430B-AD37-485B-AA10-BFFEB5E451BA}"/>
    <cellStyle name="Normal 5 2 4 2 3 4" xfId="21737" xr:uid="{8ADC1584-7863-4E54-ACB5-AC3A088C4D03}"/>
    <cellStyle name="Normal 5 2 4 2 3 4 2" xfId="30084" xr:uid="{374B2734-A0FC-4447-B512-5A8D28307195}"/>
    <cellStyle name="Normal 5 2 4 2 3 4 3" xfId="27108" xr:uid="{36687888-F8CB-4CB3-B9DE-AF47155C160E}"/>
    <cellStyle name="Normal 5 2 4 2 4" xfId="8871" xr:uid="{00000000-0005-0000-0000-00007D230000}"/>
    <cellStyle name="Normal 5 2 4 2 5" xfId="15335" xr:uid="{36539DEF-CF39-4AC2-8D40-94B71AB04775}"/>
    <cellStyle name="Normal 5 2 4 2 5 2" xfId="38137" xr:uid="{84EB2BD3-291D-4C21-ACB9-080FEB81D444}"/>
    <cellStyle name="Normal 5 2 4 2 6" xfId="21732" xr:uid="{D5096752-2DA5-4BAA-9DA7-E2E4216D70FB}"/>
    <cellStyle name="Normal 5 2 4 2 6 2" xfId="30079" xr:uid="{E6778E83-08F0-4F19-92AB-DC0D43EFDA3C}"/>
    <cellStyle name="Normal 5 2 4 2 6 3" xfId="27103" xr:uid="{6AEE3A5C-80F9-4FD0-97EA-2AFF879D993D}"/>
    <cellStyle name="Normal 5 2 4 3" xfId="5078" xr:uid="{00000000-0005-0000-0000-00007E230000}"/>
    <cellStyle name="Normal 5 2 4 3 2" xfId="5079" xr:uid="{00000000-0005-0000-0000-00007F230000}"/>
    <cellStyle name="Normal 5 2 4 3 2 2" xfId="8879" xr:uid="{00000000-0005-0000-0000-000080230000}"/>
    <cellStyle name="Normal 5 2 4 3 2 3" xfId="17359" xr:uid="{0891499B-5594-48FB-AF47-8039AAA8E6BA}"/>
    <cellStyle name="Normal 5 2 4 3 2 3 2" xfId="38818" xr:uid="{403F7656-87ED-44C7-AE7A-B14A2A04965A}"/>
    <cellStyle name="Normal 5 2 4 3 2 4" xfId="21740" xr:uid="{6FFD66FB-FBD8-4890-BCC8-8CBC85DA0D49}"/>
    <cellStyle name="Normal 5 2 4 3 2 4 2" xfId="30087" xr:uid="{7B292909-EC67-4AE1-B734-A9496EC64C2B}"/>
    <cellStyle name="Normal 5 2 4 3 2 4 3" xfId="27111" xr:uid="{D3DF33DC-8A89-42B8-8110-334878CBECB5}"/>
    <cellStyle name="Normal 5 2 4 3 3" xfId="8878" xr:uid="{00000000-0005-0000-0000-000081230000}"/>
    <cellStyle name="Normal 5 2 4 3 4" xfId="19603" xr:uid="{60380905-B8E7-47C5-A181-D146CC6F51F6}"/>
    <cellStyle name="Normal 5 2 4 3 4 2" xfId="39991" xr:uid="{E3DA1827-A3D2-4594-A82C-611FE08D621E}"/>
    <cellStyle name="Normal 5 2 4 3 5" xfId="15547" xr:uid="{ADBD27CE-94BF-46D3-BD69-3FFD682336FD}"/>
    <cellStyle name="Normal 5 2 4 3 5 2" xfId="38333" xr:uid="{891F6F8B-ABCE-4D8F-8141-E72CB74F1842}"/>
    <cellStyle name="Normal 5 2 4 3 6" xfId="21739" xr:uid="{ECB3DED8-8707-47F8-B5FB-AEA2495BA157}"/>
    <cellStyle name="Normal 5 2 4 3 6 2" xfId="30086" xr:uid="{B2C93366-5683-4574-BDCD-4677D5A0E3AF}"/>
    <cellStyle name="Normal 5 2 4 3 6 3" xfId="27110" xr:uid="{8F5C7F3D-4D05-46C9-94F9-3056AA16CED8}"/>
    <cellStyle name="Normal 5 2 4 4" xfId="5080" xr:uid="{00000000-0005-0000-0000-000082230000}"/>
    <cellStyle name="Normal 5 2 4 4 2" xfId="5081" xr:uid="{00000000-0005-0000-0000-000083230000}"/>
    <cellStyle name="Normal 5 2 4 4 2 2" xfId="8881" xr:uid="{00000000-0005-0000-0000-000084230000}"/>
    <cellStyle name="Normal 5 2 4 4 2 3" xfId="21742" xr:uid="{40F6F7EF-AF3D-4BB7-9271-D168B1D03977}"/>
    <cellStyle name="Normal 5 2 4 4 2 3 2" xfId="30089" xr:uid="{9D1F0D7C-2C91-46D2-8CC8-24086F5E6B4A}"/>
    <cellStyle name="Normal 5 2 4 4 2 3 3" xfId="27113" xr:uid="{5DA7A44D-271B-4FF8-BF28-517CFA1F83E8}"/>
    <cellStyle name="Normal 5 2 4 4 3" xfId="8880" xr:uid="{00000000-0005-0000-0000-000085230000}"/>
    <cellStyle name="Normal 5 2 4 4 4" xfId="19816" xr:uid="{02B53648-D92B-4158-B51F-AC6E995B032D}"/>
    <cellStyle name="Normal 5 2 4 4 4 2" xfId="40183" xr:uid="{655A1494-CBBD-439E-8DD7-F8CFABCAFAED}"/>
    <cellStyle name="Normal 5 2 4 4 5" xfId="15156" xr:uid="{F67D9B79-C2DA-4FB6-AF34-53368F9C4FF8}"/>
    <cellStyle name="Normal 5 2 4 4 5 2" xfId="37986" xr:uid="{54289B08-3A3E-4335-BD2E-CF97F1C2B584}"/>
    <cellStyle name="Normal 5 2 4 4 6" xfId="21741" xr:uid="{63EF37B6-D166-4C03-A1FC-B252CD3205E6}"/>
    <cellStyle name="Normal 5 2 4 4 6 2" xfId="30088" xr:uid="{8A44F3A8-E899-4A4C-A966-7BA54766A5B5}"/>
    <cellStyle name="Normal 5 2 4 4 6 3" xfId="27112" xr:uid="{1FB2D157-4CB7-4BE2-B199-2095BEF89C11}"/>
    <cellStyle name="Normal 5 2 4 5" xfId="5082" xr:uid="{00000000-0005-0000-0000-000086230000}"/>
    <cellStyle name="Normal 5 2 4 5 2" xfId="8882" xr:uid="{00000000-0005-0000-0000-000087230000}"/>
    <cellStyle name="Normal 5 2 4 5 3" xfId="16995" xr:uid="{E33A3B3C-F684-4F9F-B6CA-1B980FB2D884}"/>
    <cellStyle name="Normal 5 2 4 5 3 2" xfId="38472" xr:uid="{E4B06B58-6DDB-4814-99FC-637614A66DC8}"/>
    <cellStyle name="Normal 5 2 4 5 4" xfId="21743" xr:uid="{2F8D68C0-337A-4906-A2A1-0C7BDE568385}"/>
    <cellStyle name="Normal 5 2 4 5 4 2" xfId="30090" xr:uid="{6C439CFA-B1F1-4651-9C28-A45C1A10028B}"/>
    <cellStyle name="Normal 5 2 4 5 4 3" xfId="27114" xr:uid="{38FD15C7-2F2C-47F9-AFB7-F2AD7BF1B6C0}"/>
    <cellStyle name="Normal 5 2 4 6" xfId="8870" xr:uid="{00000000-0005-0000-0000-000088230000}"/>
    <cellStyle name="Normal 5 2 4 7" xfId="18977" xr:uid="{2E5E57BC-BEF8-41BA-8D64-AF3FBA781E9D}"/>
    <cellStyle name="Normal 5 2 4 7 2" xfId="39604" xr:uid="{5A525F63-D79C-4349-9FCD-60727876C7C7}"/>
    <cellStyle name="Normal 5 2 4 8" xfId="21731" xr:uid="{964D6F53-4DBB-4647-AA86-85BA12FAB453}"/>
    <cellStyle name="Normal 5 2 4 8 2" xfId="30078" xr:uid="{12CC9BDF-CD05-4701-92D8-22BFB43904AF}"/>
    <cellStyle name="Normal 5 2 4 8 3" xfId="27102" xr:uid="{FB53B793-922B-4C67-8834-7D85687A90E7}"/>
    <cellStyle name="Normal 5 2 5" xfId="5083" xr:uid="{00000000-0005-0000-0000-000089230000}"/>
    <cellStyle name="Normal 5 2 5 2" xfId="5084" xr:uid="{00000000-0005-0000-0000-00008A230000}"/>
    <cellStyle name="Normal 5 2 5 2 2" xfId="8884" xr:uid="{00000000-0005-0000-0000-00008B230000}"/>
    <cellStyle name="Normal 5 2 5 2 2 2" xfId="23974" xr:uid="{4014255A-A72D-4F15-8EF0-80F0CBDDF46D}"/>
    <cellStyle name="Normal 5 2 5 2 2 3" xfId="17360" xr:uid="{602B06B8-DCB0-48B6-BC94-1ECC4D19CCD6}"/>
    <cellStyle name="Normal 5 2 5 2 2 3 2" xfId="38819" xr:uid="{58A50B30-3AF2-4D95-B977-0D0379957700}"/>
    <cellStyle name="Normal 5 2 5 2 3" xfId="18555" xr:uid="{7AF47951-70D4-4CEE-B2B5-FDC658EC61B8}"/>
    <cellStyle name="Normal 5 2 5 2 4" xfId="15548" xr:uid="{9AAD0015-80FE-43C5-BEB6-28FED332B84E}"/>
    <cellStyle name="Normal 5 2 5 2 4 2" xfId="38334" xr:uid="{29CB48F0-1359-4A3A-8C68-6BFCDB489330}"/>
    <cellStyle name="Normal 5 2 5 2 5" xfId="21745" xr:uid="{50F133CA-3836-41A8-9864-5020D3B31337}"/>
    <cellStyle name="Normal 5 2 5 2 5 2" xfId="30092" xr:uid="{D1146595-8D20-48D3-BDF0-ECB3701A8370}"/>
    <cellStyle name="Normal 5 2 5 2 5 3" xfId="27116" xr:uid="{BA6B1B6B-C1B6-41A2-81F6-82E93D40C66C}"/>
    <cellStyle name="Normal 5 2 5 3" xfId="5085" xr:uid="{00000000-0005-0000-0000-00008C230000}"/>
    <cellStyle name="Normal 5 2 5 3 2" xfId="5086" xr:uid="{00000000-0005-0000-0000-00008D230000}"/>
    <cellStyle name="Normal 5 2 5 3 2 2" xfId="8886" xr:uid="{00000000-0005-0000-0000-00008E230000}"/>
    <cellStyle name="Normal 5 2 5 3 2 3" xfId="21747" xr:uid="{CB29621B-FD32-47C6-A2F2-2006720B158C}"/>
    <cellStyle name="Normal 5 2 5 3 2 3 2" xfId="30094" xr:uid="{BF0DE9B5-408C-4FDA-B1D8-59B3376F3DCB}"/>
    <cellStyle name="Normal 5 2 5 3 2 3 3" xfId="27118" xr:uid="{6F5BAE38-B881-466F-8DA7-86015FDEFB8B}"/>
    <cellStyle name="Normal 5 2 5 3 3" xfId="8885" xr:uid="{00000000-0005-0000-0000-00008F230000}"/>
    <cellStyle name="Normal 5 2 5 3 4" xfId="19605" xr:uid="{2D05D8E1-A41B-4D46-A673-9660FF2CD237}"/>
    <cellStyle name="Normal 5 2 5 3 4 2" xfId="39993" xr:uid="{12535495-F0F2-4546-B886-797A69BAA4E7}"/>
    <cellStyle name="Normal 5 2 5 3 5" xfId="15328" xr:uid="{1F51C35B-285D-40EC-A0F2-60FF2EFB8568}"/>
    <cellStyle name="Normal 5 2 5 3 5 2" xfId="38130" xr:uid="{287A8AEE-F2C4-4C21-BDB4-9BB8AF8594EB}"/>
    <cellStyle name="Normal 5 2 5 3 6" xfId="21746" xr:uid="{FA2647B9-6552-47D2-849A-9552D5BAC623}"/>
    <cellStyle name="Normal 5 2 5 3 6 2" xfId="30093" xr:uid="{6C660947-7628-4393-BEA0-FD0B0EA76C5C}"/>
    <cellStyle name="Normal 5 2 5 3 6 3" xfId="27117" xr:uid="{032E5CB3-47E1-4F63-9B32-4B51BAC9B023}"/>
    <cellStyle name="Normal 5 2 5 4" xfId="5087" xr:uid="{00000000-0005-0000-0000-000090230000}"/>
    <cellStyle name="Normal 5 2 5 4 2" xfId="5088" xr:uid="{00000000-0005-0000-0000-000091230000}"/>
    <cellStyle name="Normal 5 2 5 4 2 2" xfId="8888" xr:uid="{00000000-0005-0000-0000-000092230000}"/>
    <cellStyle name="Normal 5 2 5 4 2 3" xfId="21749" xr:uid="{D668A72D-593F-4F5B-B8B0-D5A2CA07B3E0}"/>
    <cellStyle name="Normal 5 2 5 4 2 3 2" xfId="30096" xr:uid="{18FC3C5F-CF4C-4EC0-95D7-6C08E5AB3E8F}"/>
    <cellStyle name="Normal 5 2 5 4 2 3 3" xfId="27120" xr:uid="{E9A99F0C-4F67-441D-AC0E-0087443743FD}"/>
    <cellStyle name="Normal 5 2 5 4 3" xfId="8887" xr:uid="{00000000-0005-0000-0000-000093230000}"/>
    <cellStyle name="Normal 5 2 5 4 4" xfId="19997" xr:uid="{1C7D3535-0A1C-41FA-8B1E-EB18E2686BBF}"/>
    <cellStyle name="Normal 5 2 5 4 4 2" xfId="40364" xr:uid="{683697D6-CCFF-4DBC-A83F-9986136AAFE4}"/>
    <cellStyle name="Normal 5 2 5 4 5" xfId="17141" xr:uid="{6866A744-15F7-44CB-9A1B-AC5A0DD0EC08}"/>
    <cellStyle name="Normal 5 2 5 4 5 2" xfId="38616" xr:uid="{8B25C8D6-01E7-451A-82C6-76E681797860}"/>
    <cellStyle name="Normal 5 2 5 4 6" xfId="21748" xr:uid="{3BE4A3ED-3E87-472D-8CAC-80BB5D6A2924}"/>
    <cellStyle name="Normal 5 2 5 4 6 2" xfId="30095" xr:uid="{3ECE4BDF-E7D7-4638-9858-2F9365436CD8}"/>
    <cellStyle name="Normal 5 2 5 4 6 3" xfId="27119" xr:uid="{703AF840-691B-4D8F-97B7-F6280A1A9D17}"/>
    <cellStyle name="Normal 5 2 5 5" xfId="5089" xr:uid="{00000000-0005-0000-0000-000094230000}"/>
    <cellStyle name="Normal 5 2 5 5 2" xfId="8889" xr:uid="{00000000-0005-0000-0000-000095230000}"/>
    <cellStyle name="Normal 5 2 5 5 3" xfId="21750" xr:uid="{5202E73A-8654-4745-9D0B-CB9DFDAE4209}"/>
    <cellStyle name="Normal 5 2 5 5 3 2" xfId="30097" xr:uid="{5EA43409-D2C3-4B5B-A5CE-2505C77B756A}"/>
    <cellStyle name="Normal 5 2 5 5 3 3" xfId="27121" xr:uid="{2C4B8AB5-7380-4B0F-BF02-3569D8F2AD8B}"/>
    <cellStyle name="Normal 5 2 5 6" xfId="8883" xr:uid="{00000000-0005-0000-0000-000096230000}"/>
    <cellStyle name="Normal 5 2 5 7" xfId="18979" xr:uid="{000F55FB-3B8F-4656-AA1B-4CB0E458ED4F}"/>
    <cellStyle name="Normal 5 2 5 7 2" xfId="39606" xr:uid="{6C97459E-C6C9-4A1E-AD8A-EF45DB89101A}"/>
    <cellStyle name="Normal 5 2 5 8" xfId="21744" xr:uid="{D20C02F0-8D44-4621-8777-695AFFFEC183}"/>
    <cellStyle name="Normal 5 2 5 8 2" xfId="30091" xr:uid="{DB3ADB9A-3874-47FA-8B80-CC9FE1F5B071}"/>
    <cellStyle name="Normal 5 2 5 8 3" xfId="27115" xr:uid="{62D0FFC0-2435-4FF9-A860-DE028794DFD2}"/>
    <cellStyle name="Normal 5 2 6" xfId="5090" xr:uid="{00000000-0005-0000-0000-000097230000}"/>
    <cellStyle name="Normal 5 2 6 2" xfId="8890" xr:uid="{00000000-0005-0000-0000-000098230000}"/>
    <cellStyle name="Normal 5 2 6 2 2" xfId="23975" xr:uid="{C7E3F4D4-AB3B-43ED-9689-A9B5E42421CC}"/>
    <cellStyle name="Normal 5 2 6 2 3" xfId="15537" xr:uid="{669A22A2-C1CD-4263-BF4C-7F8D3847A1D0}"/>
    <cellStyle name="Normal 5 2 6 2 3 2" xfId="38323" xr:uid="{A905B6B5-D943-4E24-A823-392554BAC10E}"/>
    <cellStyle name="Normal 5 2 6 3" xfId="17349" xr:uid="{59F464A0-93BF-4CAA-AFCA-48FC6157C6E0}"/>
    <cellStyle name="Normal 5 2 6 3 2" xfId="38808" xr:uid="{EB41E7D6-F7E7-406C-9CAD-783F3CD0ABBE}"/>
    <cellStyle name="Normal 5 2 6 4" xfId="18556" xr:uid="{C0D2CF61-1826-47AA-B1A5-3AE645C7D1E5}"/>
    <cellStyle name="Normal 5 2 6 5" xfId="21751" xr:uid="{07EC7ABB-FB70-45B2-B1B7-8F625530FD31}"/>
    <cellStyle name="Normal 5 2 6 5 2" xfId="30098" xr:uid="{8E264450-55B1-44A3-8893-40FA1ED874CE}"/>
    <cellStyle name="Normal 5 2 6 5 3" xfId="27122" xr:uid="{CADD7F4F-C95B-4EA7-9B2B-0A18B8FD42BC}"/>
    <cellStyle name="Normal 5 2 7" xfId="5091" xr:uid="{00000000-0005-0000-0000-000099230000}"/>
    <cellStyle name="Normal 5 2 7 2" xfId="8891" xr:uid="{00000000-0005-0000-0000-00009A230000}"/>
    <cellStyle name="Normal 5 2 7 3" xfId="21752" xr:uid="{B5F6DBD0-67F9-4EE3-AB7B-54AA8821F824}"/>
    <cellStyle name="Normal 5 2 7 3 2" xfId="30099" xr:uid="{C07D99EE-6E18-4EB7-AFA6-279D3EF7F425}"/>
    <cellStyle name="Normal 5 2 7 3 3" xfId="27123" xr:uid="{56E2D1F0-B3C5-45CA-8627-F05DE1EA7B79}"/>
    <cellStyle name="Normal 5 2 8" xfId="5092" xr:uid="{00000000-0005-0000-0000-00009B230000}"/>
    <cellStyle name="Normal 5 2 8 2" xfId="8892" xr:uid="{00000000-0005-0000-0000-00009C230000}"/>
    <cellStyle name="Normal 5 2 8 3" xfId="21753" xr:uid="{9D6C38B5-63A6-477B-8750-2BAC65A1CDF5}"/>
    <cellStyle name="Normal 5 2 8 3 2" xfId="30100" xr:uid="{4BB09F69-B98F-44D0-AFF5-0F162D9623AC}"/>
    <cellStyle name="Normal 5 2 8 3 3" xfId="27124" xr:uid="{2976F337-38DF-4CFA-993E-23C003202E2C}"/>
    <cellStyle name="Normal 5 2 9" xfId="5093" xr:uid="{00000000-0005-0000-0000-00009D230000}"/>
    <cellStyle name="Normal 5 2 9 2" xfId="8893" xr:uid="{00000000-0005-0000-0000-00009E230000}"/>
    <cellStyle name="Normal 5 2 9 3" xfId="21754" xr:uid="{2AD8E333-1630-431A-9B0E-393D7A3E5815}"/>
    <cellStyle name="Normal 5 2 9 3 2" xfId="30101" xr:uid="{B16C8628-3EEB-4622-A2EF-D1E3C3675744}"/>
    <cellStyle name="Normal 5 2 9 3 3" xfId="27125" xr:uid="{4B5D866B-4FAE-47C8-920F-F1CC0353957A}"/>
    <cellStyle name="Normal 5 20" xfId="5094" xr:uid="{00000000-0005-0000-0000-00009F230000}"/>
    <cellStyle name="Normal 5 20 2" xfId="8894" xr:uid="{00000000-0005-0000-0000-0000A0230000}"/>
    <cellStyle name="Normal 5 20 3" xfId="21755" xr:uid="{2B4F5442-1703-492F-94E4-F6246DBC4C8B}"/>
    <cellStyle name="Normal 5 20 3 2" xfId="30102" xr:uid="{D2E66216-C824-4849-8C7F-B06FC4661150}"/>
    <cellStyle name="Normal 5 20 3 3" xfId="27126" xr:uid="{A15E9B4C-BD3D-48B7-819B-7B6857249EFA}"/>
    <cellStyle name="Normal 5 21" xfId="5095" xr:uid="{00000000-0005-0000-0000-0000A1230000}"/>
    <cellStyle name="Normal 5 21 2" xfId="8895" xr:uid="{00000000-0005-0000-0000-0000A2230000}"/>
    <cellStyle name="Normal 5 21 3" xfId="21756" xr:uid="{19883C12-4735-4C5F-BC14-5757E1BE72EA}"/>
    <cellStyle name="Normal 5 21 3 2" xfId="30103" xr:uid="{916D8175-9AF2-45D3-8AEF-E8248FF40924}"/>
    <cellStyle name="Normal 5 21 3 3" xfId="27127" xr:uid="{17480EAB-CD54-4246-9E2B-01ACFF25EF27}"/>
    <cellStyle name="Normal 5 22" xfId="5096" xr:uid="{00000000-0005-0000-0000-0000A3230000}"/>
    <cellStyle name="Normal 5 22 2" xfId="8896" xr:uid="{00000000-0005-0000-0000-0000A4230000}"/>
    <cellStyle name="Normal 5 22 3" xfId="21757" xr:uid="{79DE30EB-67DC-4A50-8EDF-D7C8051FB617}"/>
    <cellStyle name="Normal 5 22 3 2" xfId="30104" xr:uid="{7D297FAA-42AC-4EF4-A92F-796CB87218E8}"/>
    <cellStyle name="Normal 5 22 3 3" xfId="27128" xr:uid="{FF594271-ED7F-4627-A27D-BD0182EA1455}"/>
    <cellStyle name="Normal 5 23" xfId="5097" xr:uid="{00000000-0005-0000-0000-0000A5230000}"/>
    <cellStyle name="Normal 5 23 2" xfId="8897" xr:uid="{00000000-0005-0000-0000-0000A6230000}"/>
    <cellStyle name="Normal 5 23 3" xfId="21758" xr:uid="{C8AB3B14-C8D1-4FBE-81D3-25D4380E141D}"/>
    <cellStyle name="Normal 5 23 3 2" xfId="30105" xr:uid="{EDD1C2CC-F6DF-4EAD-9D58-CBF8D9275209}"/>
    <cellStyle name="Normal 5 23 3 3" xfId="27129" xr:uid="{CA914B4F-3790-46B9-9E67-9993E4B12DB8}"/>
    <cellStyle name="Normal 5 24" xfId="5098" xr:uid="{00000000-0005-0000-0000-0000A7230000}"/>
    <cellStyle name="Normal 5 24 2" xfId="8898" xr:uid="{00000000-0005-0000-0000-0000A8230000}"/>
    <cellStyle name="Normal 5 24 3" xfId="21759" xr:uid="{CCD91DC7-3090-4863-8899-CC7F6F14B2F5}"/>
    <cellStyle name="Normal 5 24 3 2" xfId="30106" xr:uid="{6D05D878-B816-4404-87E6-46A562C67074}"/>
    <cellStyle name="Normal 5 24 3 3" xfId="27130" xr:uid="{8EC9D2F4-3AEE-47CD-AB8A-7CEE7F68506F}"/>
    <cellStyle name="Normal 5 25" xfId="5099" xr:uid="{00000000-0005-0000-0000-0000A9230000}"/>
    <cellStyle name="Normal 5 25 2" xfId="5100" xr:uid="{00000000-0005-0000-0000-0000AA230000}"/>
    <cellStyle name="Normal 5 25 2 2" xfId="8900" xr:uid="{00000000-0005-0000-0000-0000AB230000}"/>
    <cellStyle name="Normal 5 25 2 3" xfId="17568" xr:uid="{E65A680F-AB06-4D03-9956-B3F9C2CA42DC}"/>
    <cellStyle name="Normal 5 25 2 3 2" xfId="38902" xr:uid="{4BDC08AE-C453-424C-A1B7-117E359B598C}"/>
    <cellStyle name="Normal 5 25 2 4" xfId="21761" xr:uid="{19FA7AC3-E48F-4D8E-8826-6850EE0AF5B9}"/>
    <cellStyle name="Normal 5 25 2 4 2" xfId="30108" xr:uid="{772C04E6-8112-4C33-9E17-3B48D7B60490}"/>
    <cellStyle name="Normal 5 25 2 4 3" xfId="27132" xr:uid="{A2DA09B7-ADB9-475A-8446-1F1FE95E413A}"/>
    <cellStyle name="Normal 5 25 3" xfId="8899" xr:uid="{00000000-0005-0000-0000-0000AC230000}"/>
    <cellStyle name="Normal 5 25 4" xfId="19723" xr:uid="{F173F5E4-F31E-4D63-9F6A-38BF4A02975D}"/>
    <cellStyle name="Normal 5 25 4 2" xfId="40091" xr:uid="{7D060FA5-AADD-4FC2-903A-86BFA03F189F}"/>
    <cellStyle name="Normal 5 25 5" xfId="16871" xr:uid="{55EDADC4-152B-49E5-B6D0-EB33042F7104}"/>
    <cellStyle name="Normal 5 25 5 2" xfId="38418" xr:uid="{564279A2-EFC1-40C2-B1E9-3DFD9615D849}"/>
    <cellStyle name="Normal 5 25 6" xfId="21760" xr:uid="{16BAD068-0610-4DC6-8673-FE5D343836CB}"/>
    <cellStyle name="Normal 5 25 6 2" xfId="30107" xr:uid="{39FA3889-C081-41B1-B279-EDA7C8D609CD}"/>
    <cellStyle name="Normal 5 25 6 3" xfId="27131" xr:uid="{922C229A-1760-4E01-9405-2874338C7BBD}"/>
    <cellStyle name="Normal 5 26" xfId="5101" xr:uid="{00000000-0005-0000-0000-0000AD230000}"/>
    <cellStyle name="Normal 5 26 2" xfId="5102" xr:uid="{00000000-0005-0000-0000-0000AE230000}"/>
    <cellStyle name="Normal 5 26 2 2" xfId="8902" xr:uid="{00000000-0005-0000-0000-0000AF230000}"/>
    <cellStyle name="Normal 5 26 2 3" xfId="21763" xr:uid="{8DCC75D9-D227-464D-A65A-E97EF05329E1}"/>
    <cellStyle name="Normal 5 26 2 3 2" xfId="30110" xr:uid="{5F36A758-F445-4E47-82BB-F27D0B37A754}"/>
    <cellStyle name="Normal 5 26 2 3 3" xfId="27134" xr:uid="{D1981ADF-8951-420E-8AE7-B5581760968D}"/>
    <cellStyle name="Normal 5 26 3" xfId="8901" xr:uid="{00000000-0005-0000-0000-0000B0230000}"/>
    <cellStyle name="Normal 5 26 3 2" xfId="23976" xr:uid="{B9A01192-A83F-4D5F-95A4-B962E7CD2F06}"/>
    <cellStyle name="Normal 5 26 3 3" xfId="19777" xr:uid="{3E06161D-80DC-4C07-A870-FE3EEE8F2043}"/>
    <cellStyle name="Normal 5 26 3 3 2" xfId="40144" xr:uid="{0FEA759A-7987-4B7B-BE91-C5833E27EDFB}"/>
    <cellStyle name="Normal 5 26 4" xfId="21762" xr:uid="{3E720ADB-712D-4925-9152-17E99106C577}"/>
    <cellStyle name="Normal 5 26 4 2" xfId="30109" xr:uid="{38EB4B5B-7DEC-48AE-A1BC-A3A7CF31F640}"/>
    <cellStyle name="Normal 5 26 4 3" xfId="27133" xr:uid="{1EFC2654-098B-4083-B382-9295EDCFA154}"/>
    <cellStyle name="Normal 5 27" xfId="6281" xr:uid="{00000000-0005-0000-0000-0000B1230000}"/>
    <cellStyle name="Normal 5 27 2" xfId="8596" xr:uid="{00000000-0005-0000-0000-0000B2230000}"/>
    <cellStyle name="Normal 5 27 2 2" xfId="23928" xr:uid="{83688429-BC92-41CB-B164-2FE9288BDB88}"/>
    <cellStyle name="Normal 5 27 2 2 2" xfId="41687" xr:uid="{FAEB6CCA-4F95-45F6-8136-0AA327EA1763}"/>
    <cellStyle name="Normal 5 27 2 3" xfId="34107" xr:uid="{D2CDD3E8-8F08-4D65-B85C-4DA9BB3FEC8A}"/>
    <cellStyle name="Normal 5 27 3" xfId="11394" xr:uid="{00000000-0005-0000-0000-0000B3230000}"/>
    <cellStyle name="Normal 5 27 3 2" xfId="25622" xr:uid="{563446C0-7576-4C6E-B909-F43729B0E893}"/>
    <cellStyle name="Normal 5 27 3 2 2" xfId="43005" xr:uid="{1B70ADF7-ABE6-4F48-B9E1-227A2896A4B1}"/>
    <cellStyle name="Normal 5 27 3 3" xfId="35502" xr:uid="{04BCDA21-21E1-4A09-A837-11EF37D172F9}"/>
    <cellStyle name="Normal 5 27 4" xfId="14486" xr:uid="{D1F31B08-F90B-429C-850E-9816C18B7C4E}"/>
    <cellStyle name="Normal 5 27 4 2" xfId="37903" xr:uid="{86DFDADD-6C9A-43F1-8A78-2123CCB884D1}"/>
    <cellStyle name="Normal 5 27 5" xfId="32712" xr:uid="{DDD8984C-D818-471A-94A3-F302645A48E6}"/>
    <cellStyle name="Normal 5 28" xfId="8759" xr:uid="{00000000-0005-0000-0000-0000B4230000}"/>
    <cellStyle name="Normal 5 28 2" xfId="17874" xr:uid="{F24C23A8-A82D-44BD-BAD6-5CCAB5C8BF7A}"/>
    <cellStyle name="Normal 5 29" xfId="18663" xr:uid="{C8780E3C-7D7C-4B0B-ADB0-EB4E74469660}"/>
    <cellStyle name="Normal 5 29 2" xfId="39315" xr:uid="{974796CD-B588-453C-9086-CEDC410BCA2F}"/>
    <cellStyle name="Normal 5 3" xfId="5103" xr:uid="{00000000-0005-0000-0000-0000B5230000}"/>
    <cellStyle name="Normal 5 3 2" xfId="5104" xr:uid="{00000000-0005-0000-0000-0000B6230000}"/>
    <cellStyle name="Normal 5 3 2 10" xfId="21765" xr:uid="{1573492F-FCE1-47CC-8AA8-24B58CBF5460}"/>
    <cellStyle name="Normal 5 3 2 10 2" xfId="30112" xr:uid="{9163889D-6BFD-4798-BBA2-D2E47F125C55}"/>
    <cellStyle name="Normal 5 3 2 10 3" xfId="27136" xr:uid="{3A70303F-3547-4602-9107-8594D4342551}"/>
    <cellStyle name="Normal 5 3 2 2" xfId="5105" xr:uid="{00000000-0005-0000-0000-0000B7230000}"/>
    <cellStyle name="Normal 5 3 2 2 2" xfId="5106" xr:uid="{00000000-0005-0000-0000-0000B8230000}"/>
    <cellStyle name="Normal 5 3 2 2 2 2" xfId="5107" xr:uid="{00000000-0005-0000-0000-0000B9230000}"/>
    <cellStyle name="Normal 5 3 2 2 2 2 2" xfId="5108" xr:uid="{00000000-0005-0000-0000-0000BA230000}"/>
    <cellStyle name="Normal 5 3 2 2 2 2 2 2" xfId="8908" xr:uid="{00000000-0005-0000-0000-0000BB230000}"/>
    <cellStyle name="Normal 5 3 2 2 2 2 2 3" xfId="21769" xr:uid="{DE23C0C9-C0A1-40C2-8911-2AB72F52D46C}"/>
    <cellStyle name="Normal 5 3 2 2 2 2 2 3 2" xfId="30116" xr:uid="{716BFFBC-7F3D-4A79-93E8-4C5931C13240}"/>
    <cellStyle name="Normal 5 3 2 2 2 2 2 3 3" xfId="27140" xr:uid="{4BC395E5-8367-4C7D-A662-2626D30D457A}"/>
    <cellStyle name="Normal 5 3 2 2 2 2 3" xfId="8907" xr:uid="{00000000-0005-0000-0000-0000BC230000}"/>
    <cellStyle name="Normal 5 3 2 2 2 2 4" xfId="19608" xr:uid="{F67DE4A1-4855-48DD-B267-9744C7504781}"/>
    <cellStyle name="Normal 5 3 2 2 2 2 4 2" xfId="39996" xr:uid="{495A7329-C3E5-4C4E-BC2B-76EC00134BE8}"/>
    <cellStyle name="Normal 5 3 2 2 2 2 5" xfId="17362" xr:uid="{FE1AE2E3-7438-4C81-B0B2-58C004F84536}"/>
    <cellStyle name="Normal 5 3 2 2 2 2 5 2" xfId="38821" xr:uid="{A465955A-D08A-48EB-BC67-21835E67280C}"/>
    <cellStyle name="Normal 5 3 2 2 2 2 6" xfId="21768" xr:uid="{A2A8E741-F385-4B02-9433-E7EB9EDEC8AC}"/>
    <cellStyle name="Normal 5 3 2 2 2 2 6 2" xfId="30115" xr:uid="{5ABFCF45-B05A-4D3D-8B6A-FBA966E24463}"/>
    <cellStyle name="Normal 5 3 2 2 2 2 6 3" xfId="27139" xr:uid="{28F79086-F511-4A24-ACDC-C8A5E1D3A14D}"/>
    <cellStyle name="Normal 5 3 2 2 2 3" xfId="5109" xr:uid="{00000000-0005-0000-0000-0000BD230000}"/>
    <cellStyle name="Normal 5 3 2 2 2 3 2" xfId="5110" xr:uid="{00000000-0005-0000-0000-0000BE230000}"/>
    <cellStyle name="Normal 5 3 2 2 2 3 2 2" xfId="8910" xr:uid="{00000000-0005-0000-0000-0000BF230000}"/>
    <cellStyle name="Normal 5 3 2 2 2 3 2 3" xfId="21771" xr:uid="{926BE928-2FD3-45FD-82C6-9EE23983301F}"/>
    <cellStyle name="Normal 5 3 2 2 2 3 2 3 2" xfId="30118" xr:uid="{CF7B5FFF-068E-4715-AE93-5F93EF34C0AC}"/>
    <cellStyle name="Normal 5 3 2 2 2 3 2 3 3" xfId="27142" xr:uid="{51D2D7FE-CDB3-46F0-AC32-64B30C3D1FDC}"/>
    <cellStyle name="Normal 5 3 2 2 2 3 3" xfId="8909" xr:uid="{00000000-0005-0000-0000-0000C0230000}"/>
    <cellStyle name="Normal 5 3 2 2 2 3 3 2" xfId="23977" xr:uid="{9C697F92-2A73-418A-81E0-03DC3C1DC2DC}"/>
    <cellStyle name="Normal 5 3 2 2 2 3 3 3" xfId="20061" xr:uid="{E0742200-7BB6-4BB0-83E8-5E033C05A050}"/>
    <cellStyle name="Normal 5 3 2 2 2 3 3 3 2" xfId="40428" xr:uid="{CB42AA58-475A-4935-86AE-F9F679F32847}"/>
    <cellStyle name="Normal 5 3 2 2 2 3 4" xfId="21770" xr:uid="{7345561E-4A74-4579-8197-F34B598DEB44}"/>
    <cellStyle name="Normal 5 3 2 2 2 3 4 2" xfId="30117" xr:uid="{3B50DBB5-6B06-4786-9606-130675B967A6}"/>
    <cellStyle name="Normal 5 3 2 2 2 3 4 3" xfId="27141" xr:uid="{021E5FEE-C9B0-4EE4-A5BB-21E79DE6D000}"/>
    <cellStyle name="Normal 5 3 2 2 2 4" xfId="5111" xr:uid="{00000000-0005-0000-0000-0000C1230000}"/>
    <cellStyle name="Normal 5 3 2 2 2 4 2" xfId="8911" xr:uid="{00000000-0005-0000-0000-0000C2230000}"/>
    <cellStyle name="Normal 5 3 2 2 2 4 3" xfId="21772" xr:uid="{7A065F95-B639-48EC-87A8-C5018DC217BC}"/>
    <cellStyle name="Normal 5 3 2 2 2 4 3 2" xfId="30119" xr:uid="{1B22F69B-B4B7-4B31-99FD-FE9905E8FAF0}"/>
    <cellStyle name="Normal 5 3 2 2 2 4 3 3" xfId="27143" xr:uid="{6C10815B-D470-46E2-A43C-381C9A7647F7}"/>
    <cellStyle name="Normal 5 3 2 2 2 5" xfId="8906" xr:uid="{00000000-0005-0000-0000-0000C3230000}"/>
    <cellStyle name="Normal 5 3 2 2 2 6" xfId="18982" xr:uid="{D69855B7-E3C6-4BFA-A89E-55EB46F2F07B}"/>
    <cellStyle name="Normal 5 3 2 2 2 6 2" xfId="39609" xr:uid="{97A8D4E8-01CC-4843-AE4D-8C9A2E5F935E}"/>
    <cellStyle name="Normal 5 3 2 2 2 7" xfId="15550" xr:uid="{4C351034-D3A4-40D7-A319-60D2F49772F0}"/>
    <cellStyle name="Normal 5 3 2 2 2 7 2" xfId="38336" xr:uid="{E2A472A5-086F-4019-9A41-1491A8598D28}"/>
    <cellStyle name="Normal 5 3 2 2 2 8" xfId="21767" xr:uid="{80F5A664-4E9E-4771-B5D5-FCCD8295A847}"/>
    <cellStyle name="Normal 5 3 2 2 2 8 2" xfId="30114" xr:uid="{1B1F6F8A-E9E9-44BC-A038-040D5035DA58}"/>
    <cellStyle name="Normal 5 3 2 2 2 8 3" xfId="27138" xr:uid="{044591AA-7B01-4E67-B474-5029A2ACB938}"/>
    <cellStyle name="Normal 5 3 2 2 3" xfId="5112" xr:uid="{00000000-0005-0000-0000-0000C4230000}"/>
    <cellStyle name="Normal 5 3 2 2 3 2" xfId="5113" xr:uid="{00000000-0005-0000-0000-0000C5230000}"/>
    <cellStyle name="Normal 5 3 2 2 3 2 2" xfId="8913" xr:uid="{00000000-0005-0000-0000-0000C6230000}"/>
    <cellStyle name="Normal 5 3 2 2 3 2 3" xfId="21774" xr:uid="{5855FCA0-3E00-414C-8501-CC29FE05C8B5}"/>
    <cellStyle name="Normal 5 3 2 2 3 2 3 2" xfId="30121" xr:uid="{7E4D0E08-7162-411C-AA83-4EF8537CBB57}"/>
    <cellStyle name="Normal 5 3 2 2 3 2 3 3" xfId="27145" xr:uid="{F4A5BA59-032B-4562-B4BC-A80B85D468EE}"/>
    <cellStyle name="Normal 5 3 2 2 3 3" xfId="8912" xr:uid="{00000000-0005-0000-0000-0000C7230000}"/>
    <cellStyle name="Normal 5 3 2 2 3 4" xfId="19607" xr:uid="{FCCDC89C-D874-42DC-8ACE-F8C1C9556B11}"/>
    <cellStyle name="Normal 5 3 2 2 3 4 2" xfId="39995" xr:uid="{E1456F93-D45F-403B-BD81-8B182294BA2C}"/>
    <cellStyle name="Normal 5 3 2 2 3 5" xfId="17150" xr:uid="{9A76C4AF-A0DF-4AE4-86AE-76A2704DAB17}"/>
    <cellStyle name="Normal 5 3 2 2 3 5 2" xfId="38625" xr:uid="{AF303696-86BF-44E1-AE96-05123234E75D}"/>
    <cellStyle name="Normal 5 3 2 2 3 6" xfId="21773" xr:uid="{D339AC3C-8D1A-43B6-8CAA-F59F4C108B15}"/>
    <cellStyle name="Normal 5 3 2 2 3 6 2" xfId="30120" xr:uid="{AC2C4D5C-8588-4971-8A8F-A27232E02385}"/>
    <cellStyle name="Normal 5 3 2 2 3 6 3" xfId="27144" xr:uid="{A52E9E13-5F28-42D7-B167-673DD7D301A5}"/>
    <cellStyle name="Normal 5 3 2 2 4" xfId="5114" xr:uid="{00000000-0005-0000-0000-0000C8230000}"/>
    <cellStyle name="Normal 5 3 2 2 4 2" xfId="5115" xr:uid="{00000000-0005-0000-0000-0000C9230000}"/>
    <cellStyle name="Normal 5 3 2 2 4 2 2" xfId="8915" xr:uid="{00000000-0005-0000-0000-0000CA230000}"/>
    <cellStyle name="Normal 5 3 2 2 4 2 3" xfId="21776" xr:uid="{500BD54B-612D-4950-8A07-83AB848C0DA9}"/>
    <cellStyle name="Normal 5 3 2 2 4 2 3 2" xfId="30123" xr:uid="{7DB111D0-18A6-45BB-AE81-1BB41AF1000F}"/>
    <cellStyle name="Normal 5 3 2 2 4 2 3 3" xfId="27147" xr:uid="{D63B457C-9063-44D1-A139-8311186D4AA1}"/>
    <cellStyle name="Normal 5 3 2 2 4 3" xfId="8914" xr:uid="{00000000-0005-0000-0000-0000CB230000}"/>
    <cellStyle name="Normal 5 3 2 2 4 3 2" xfId="23978" xr:uid="{194D17E5-F54A-44C1-A8B2-F1CE2B4455A4}"/>
    <cellStyle name="Normal 5 3 2 2 4 3 3" xfId="19842" xr:uid="{95E24205-5838-41BD-9174-0A59F959CF0D}"/>
    <cellStyle name="Normal 5 3 2 2 4 3 3 2" xfId="40209" xr:uid="{44A99938-65B7-4B01-BFF4-45DB9398969D}"/>
    <cellStyle name="Normal 5 3 2 2 4 4" xfId="21775" xr:uid="{4E644F53-8A92-46BA-9151-19899B2EFF39}"/>
    <cellStyle name="Normal 5 3 2 2 4 4 2" xfId="30122" xr:uid="{FB9A311F-B6B0-44CE-A5B4-1C5BADEDB4BE}"/>
    <cellStyle name="Normal 5 3 2 2 4 4 3" xfId="27146" xr:uid="{441F42B9-E928-4E13-B1E6-07EEFDAE3D52}"/>
    <cellStyle name="Normal 5 3 2 2 5" xfId="5116" xr:uid="{00000000-0005-0000-0000-0000CC230000}"/>
    <cellStyle name="Normal 5 3 2 2 5 2" xfId="10001" xr:uid="{00000000-0005-0000-0000-0000CD230000}"/>
    <cellStyle name="Normal 5 3 2 2 5 3" xfId="21777" xr:uid="{6CFCA2BB-A88E-42D2-8BA2-2FE71CD1C493}"/>
    <cellStyle name="Normal 5 3 2 2 5 3 2" xfId="30124" xr:uid="{AE8C912A-3D58-4EED-AB73-3C7777A3C7FE}"/>
    <cellStyle name="Normal 5 3 2 2 5 3 3" xfId="27148" xr:uid="{AA95F55E-5762-4204-B5BC-423DA3BC0FC1}"/>
    <cellStyle name="Normal 5 3 2 2 6" xfId="8905" xr:uid="{00000000-0005-0000-0000-0000CE230000}"/>
    <cellStyle name="Normal 5 3 2 2 7" xfId="18981" xr:uid="{AAD94B36-1152-4962-A6D3-B24F60A18AC9}"/>
    <cellStyle name="Normal 5 3 2 2 7 2" xfId="39608" xr:uid="{D5DD8B96-A17D-4101-B8CE-DA2DF22A1A53}"/>
    <cellStyle name="Normal 5 3 2 2 8" xfId="15337" xr:uid="{53D78415-7118-4A76-8892-3810711198BE}"/>
    <cellStyle name="Normal 5 3 2 2 8 2" xfId="38139" xr:uid="{CE59A0A1-24A7-41BA-A1F7-8B069E0CDE08}"/>
    <cellStyle name="Normal 5 3 2 2 9" xfId="21766" xr:uid="{54DEF511-FBFF-448E-999A-20C9F846FD38}"/>
    <cellStyle name="Normal 5 3 2 2 9 2" xfId="30113" xr:uid="{64C19929-8CA2-4C11-BFB1-F0C1C5442E0E}"/>
    <cellStyle name="Normal 5 3 2 2 9 3" xfId="27137" xr:uid="{937880CC-2316-4075-87D1-8D1C1D31FF66}"/>
    <cellStyle name="Normal 5 3 2 3" xfId="5117" xr:uid="{00000000-0005-0000-0000-0000CF230000}"/>
    <cellStyle name="Normal 5 3 2 3 2" xfId="5118" xr:uid="{00000000-0005-0000-0000-0000D0230000}"/>
    <cellStyle name="Normal 5 3 2 3 2 2" xfId="5119" xr:uid="{00000000-0005-0000-0000-0000D1230000}"/>
    <cellStyle name="Normal 5 3 2 3 2 2 2" xfId="8917" xr:uid="{00000000-0005-0000-0000-0000D2230000}"/>
    <cellStyle name="Normal 5 3 2 3 2 2 3" xfId="21780" xr:uid="{6D35A9C5-D409-4E7C-A114-918AE4FFC91C}"/>
    <cellStyle name="Normal 5 3 2 3 2 2 3 2" xfId="30127" xr:uid="{4EBEE2B8-5037-4B7E-892F-EDF7A07BABD4}"/>
    <cellStyle name="Normal 5 3 2 3 2 2 3 3" xfId="27151" xr:uid="{53768206-EF68-48A5-AAEF-074D82625D75}"/>
    <cellStyle name="Normal 5 3 2 3 2 3" xfId="8557" xr:uid="{00000000-0005-0000-0000-0000D3230000}"/>
    <cellStyle name="Normal 5 3 2 3 2 4" xfId="19609" xr:uid="{E826EC03-B0C4-4B55-A771-8B67FA76EF88}"/>
    <cellStyle name="Normal 5 3 2 3 2 4 2" xfId="39997" xr:uid="{A774A1A5-13ED-489B-91A7-44119604788F}"/>
    <cellStyle name="Normal 5 3 2 3 2 5" xfId="17363" xr:uid="{32022274-C114-46DE-9EB9-5FC6E9CD2D9A}"/>
    <cellStyle name="Normal 5 3 2 3 2 5 2" xfId="38822" xr:uid="{B0CACCDB-0CDE-4F23-B944-2DF47F6B8317}"/>
    <cellStyle name="Normal 5 3 2 3 2 6" xfId="21779" xr:uid="{B0E889B4-DFA2-4C7C-AA49-96D011BC5382}"/>
    <cellStyle name="Normal 5 3 2 3 2 6 2" xfId="30126" xr:uid="{968E5B63-49C0-49F6-A002-8E02D8453242}"/>
    <cellStyle name="Normal 5 3 2 3 2 6 3" xfId="27150" xr:uid="{DDBE6BD6-8702-4039-96C6-17E7936E36C8}"/>
    <cellStyle name="Normal 5 3 2 3 3" xfId="5120" xr:uid="{00000000-0005-0000-0000-0000D4230000}"/>
    <cellStyle name="Normal 5 3 2 3 3 2" xfId="5121" xr:uid="{00000000-0005-0000-0000-0000D5230000}"/>
    <cellStyle name="Normal 5 3 2 3 3 2 2" xfId="8919" xr:uid="{00000000-0005-0000-0000-0000D6230000}"/>
    <cellStyle name="Normal 5 3 2 3 3 2 3" xfId="21782" xr:uid="{894C8B1F-649F-45D0-A6A4-CEC26DA9C2C1}"/>
    <cellStyle name="Normal 5 3 2 3 3 2 3 2" xfId="30129" xr:uid="{0E9AB187-DFA4-4285-8653-A5847EC88A34}"/>
    <cellStyle name="Normal 5 3 2 3 3 2 3 3" xfId="27153" xr:uid="{B4AC3AF6-6BEB-43D7-9C70-F0B7F9696FE5}"/>
    <cellStyle name="Normal 5 3 2 3 3 3" xfId="8918" xr:uid="{00000000-0005-0000-0000-0000D7230000}"/>
    <cellStyle name="Normal 5 3 2 3 3 3 2" xfId="23979" xr:uid="{20B63454-3265-4471-BD73-8D8FA03973A8}"/>
    <cellStyle name="Normal 5 3 2 3 3 3 3" xfId="20023" xr:uid="{93480227-B084-4625-A167-21EBDE8D8B82}"/>
    <cellStyle name="Normal 5 3 2 3 3 3 3 2" xfId="40390" xr:uid="{92B193AE-7D4B-4695-9BBA-64D55F099798}"/>
    <cellStyle name="Normal 5 3 2 3 3 4" xfId="21781" xr:uid="{A1153510-A3DE-4BAC-BAAC-88EBF92867A6}"/>
    <cellStyle name="Normal 5 3 2 3 3 4 2" xfId="30128" xr:uid="{1ADC1AAF-0A0A-4D91-B1BC-56DA40A3EC7B}"/>
    <cellStyle name="Normal 5 3 2 3 3 4 3" xfId="27152" xr:uid="{453B2BD4-1130-4432-A1EA-D27B6485EA7F}"/>
    <cellStyle name="Normal 5 3 2 3 4" xfId="5122" xr:uid="{00000000-0005-0000-0000-0000D8230000}"/>
    <cellStyle name="Normal 5 3 2 3 4 2" xfId="8920" xr:uid="{00000000-0005-0000-0000-0000D9230000}"/>
    <cellStyle name="Normal 5 3 2 3 4 3" xfId="21783" xr:uid="{84DBFCE1-154E-4791-875C-AD3351B511FC}"/>
    <cellStyle name="Normal 5 3 2 3 4 3 2" xfId="30130" xr:uid="{71DD83C4-9070-43D9-9BA5-B5943AED707C}"/>
    <cellStyle name="Normal 5 3 2 3 4 3 3" xfId="27154" xr:uid="{491374F2-3C12-4EEE-BE87-8D1C5766091A}"/>
    <cellStyle name="Normal 5 3 2 3 5" xfId="8916" xr:uid="{00000000-0005-0000-0000-0000DA230000}"/>
    <cellStyle name="Normal 5 3 2 3 6" xfId="18983" xr:uid="{898821E6-684F-45CF-B716-AE4941764A09}"/>
    <cellStyle name="Normal 5 3 2 3 6 2" xfId="39610" xr:uid="{5A5AEE9C-E30C-43BD-AF9D-DF09CF6E9837}"/>
    <cellStyle name="Normal 5 3 2 3 7" xfId="15551" xr:uid="{2A002357-DF65-4BA6-8085-F02154ECC3BD}"/>
    <cellStyle name="Normal 5 3 2 3 7 2" xfId="38337" xr:uid="{E19B38B9-0B99-4DA0-8BD7-CFA318FFD40B}"/>
    <cellStyle name="Normal 5 3 2 3 8" xfId="21778" xr:uid="{765BF3BF-FD2F-42DF-9755-3C5B12A7E89C}"/>
    <cellStyle name="Normal 5 3 2 3 8 2" xfId="30125" xr:uid="{5387AF72-061B-47E2-8EDD-FAD514DB4D9C}"/>
    <cellStyle name="Normal 5 3 2 3 8 3" xfId="27149" xr:uid="{595428FC-06CD-4BE9-8757-BF2E0480232D}"/>
    <cellStyle name="Normal 5 3 2 4" xfId="5123" xr:uid="{00000000-0005-0000-0000-0000DB230000}"/>
    <cellStyle name="Normal 5 3 2 4 2" xfId="5124" xr:uid="{00000000-0005-0000-0000-0000DC230000}"/>
    <cellStyle name="Normal 5 3 2 4 2 2" xfId="8922" xr:uid="{00000000-0005-0000-0000-0000DD230000}"/>
    <cellStyle name="Normal 5 3 2 4 2 3" xfId="17361" xr:uid="{3CD33D19-9E83-4823-B6FD-F84763A94BA5}"/>
    <cellStyle name="Normal 5 3 2 4 2 3 2" xfId="38820" xr:uid="{FDA89D7B-058A-4AD5-8634-ADF68BF1A214}"/>
    <cellStyle name="Normal 5 3 2 4 2 4" xfId="21785" xr:uid="{003FE36F-A01C-4D65-822B-52C80BD79369}"/>
    <cellStyle name="Normal 5 3 2 4 2 4 2" xfId="30132" xr:uid="{D2B1B909-5CD4-4342-A257-CD91BE1C422A}"/>
    <cellStyle name="Normal 5 3 2 4 2 4 3" xfId="27156" xr:uid="{13E93736-0109-4DF0-8D76-16BBEB426C95}"/>
    <cellStyle name="Normal 5 3 2 4 3" xfId="8921" xr:uid="{00000000-0005-0000-0000-0000DE230000}"/>
    <cellStyle name="Normal 5 3 2 4 4" xfId="19606" xr:uid="{9AB77E43-F1D7-4C62-8F77-68E6506478B8}"/>
    <cellStyle name="Normal 5 3 2 4 4 2" xfId="39994" xr:uid="{7F418509-711D-4B93-B8AA-E3E639B8E315}"/>
    <cellStyle name="Normal 5 3 2 4 5" xfId="15549" xr:uid="{38BBA798-455F-424C-84F4-5B0E3E7A19D6}"/>
    <cellStyle name="Normal 5 3 2 4 5 2" xfId="38335" xr:uid="{0FE4D603-8964-4345-8B32-6975D981DBF3}"/>
    <cellStyle name="Normal 5 3 2 4 6" xfId="21784" xr:uid="{428718B5-6BD7-4A3D-861B-F22F46670269}"/>
    <cellStyle name="Normal 5 3 2 4 6 2" xfId="30131" xr:uid="{4D3B7EB2-CFAA-4B2D-A2B3-D95A4FC435AE}"/>
    <cellStyle name="Normal 5 3 2 4 6 3" xfId="27155" xr:uid="{E3EAF986-B11C-4A28-BFAE-2BC0F9F80E0A}"/>
    <cellStyle name="Normal 5 3 2 5" xfId="5125" xr:uid="{00000000-0005-0000-0000-0000DF230000}"/>
    <cellStyle name="Normal 5 3 2 5 2" xfId="5126" xr:uid="{00000000-0005-0000-0000-0000E0230000}"/>
    <cellStyle name="Normal 5 3 2 5 2 2" xfId="8924" xr:uid="{00000000-0005-0000-0000-0000E1230000}"/>
    <cellStyle name="Normal 5 3 2 5 2 3" xfId="21787" xr:uid="{98D56F83-52FA-4A23-B4F9-9415121A5390}"/>
    <cellStyle name="Normal 5 3 2 5 2 3 2" xfId="30134" xr:uid="{718C6E9B-2186-4EAC-B1FF-FC9328CEB25F}"/>
    <cellStyle name="Normal 5 3 2 5 2 3 3" xfId="27158" xr:uid="{EA339270-FF12-43DE-AB0B-1FE4CD5C1FD0}"/>
    <cellStyle name="Normal 5 3 2 5 3" xfId="8923" xr:uid="{00000000-0005-0000-0000-0000E2230000}"/>
    <cellStyle name="Normal 5 3 2 5 4" xfId="19804" xr:uid="{D0A56101-889B-4C66-ABBB-B4DF1AE18773}"/>
    <cellStyle name="Normal 5 3 2 5 4 2" xfId="40171" xr:uid="{453F5498-5C7B-4C96-A44B-C6D644EAF94C}"/>
    <cellStyle name="Normal 5 3 2 5 5" xfId="17149" xr:uid="{4F6CBC63-BF0B-4650-8EBB-2CD63FC8766E}"/>
    <cellStyle name="Normal 5 3 2 5 5 2" xfId="38624" xr:uid="{6A046CDB-B338-44C5-B2D8-3E06FFC0A6A6}"/>
    <cellStyle name="Normal 5 3 2 5 6" xfId="21786" xr:uid="{057B086A-CF46-4B24-91FE-A93498F6C690}"/>
    <cellStyle name="Normal 5 3 2 5 6 2" xfId="30133" xr:uid="{A1C7B3E1-06C8-4D4D-A387-34F74D65571A}"/>
    <cellStyle name="Normal 5 3 2 5 6 3" xfId="27157" xr:uid="{6AF625E8-0640-4CF3-B0A2-466B26CFFA5F}"/>
    <cellStyle name="Normal 5 3 2 6" xfId="5127" xr:uid="{00000000-0005-0000-0000-0000E3230000}"/>
    <cellStyle name="Normal 5 3 2 6 2" xfId="8925" xr:uid="{00000000-0005-0000-0000-0000E4230000}"/>
    <cellStyle name="Normal 5 3 2 6 3" xfId="21788" xr:uid="{DC6D6028-1DF8-44A8-9443-F19F9A6A7082}"/>
    <cellStyle name="Normal 5 3 2 6 3 2" xfId="30135" xr:uid="{9A17F245-8CC9-47F7-8EFA-ECE88CFCE3E1}"/>
    <cellStyle name="Normal 5 3 2 6 3 3" xfId="27159" xr:uid="{FD3EE8A5-143C-40F4-AF42-303E6D7C4150}"/>
    <cellStyle name="Normal 5 3 2 7" xfId="8904" xr:uid="{00000000-0005-0000-0000-0000E5230000}"/>
    <cellStyle name="Normal 5 3 2 8" xfId="18980" xr:uid="{1C7F5CC3-1DD7-4DF5-8BE8-FB21EB08A846}"/>
    <cellStyle name="Normal 5 3 2 8 2" xfId="39607" xr:uid="{57AE63F3-3E1F-487F-8805-30EF33E38FBE}"/>
    <cellStyle name="Normal 5 3 2 9" xfId="15336" xr:uid="{AF2D008F-A97D-457F-A071-A98521139E8F}"/>
    <cellStyle name="Normal 5 3 2 9 2" xfId="38138" xr:uid="{E0CA616F-01FC-49E5-AC74-0F4F575284A4}"/>
    <cellStyle name="Normal 5 3 3" xfId="5128" xr:uid="{00000000-0005-0000-0000-0000E6230000}"/>
    <cellStyle name="Normal 5 3 3 2" xfId="5129" xr:uid="{00000000-0005-0000-0000-0000E7230000}"/>
    <cellStyle name="Normal 5 3 3 2 2" xfId="5130" xr:uid="{00000000-0005-0000-0000-0000E8230000}"/>
    <cellStyle name="Normal 5 3 3 2 2 2" xfId="5131" xr:uid="{00000000-0005-0000-0000-0000E9230000}"/>
    <cellStyle name="Normal 5 3 3 2 2 2 2" xfId="8929" xr:uid="{00000000-0005-0000-0000-0000EA230000}"/>
    <cellStyle name="Normal 5 3 3 2 2 2 3" xfId="21792" xr:uid="{D744AEA4-B149-452D-8BF5-E73E16089A87}"/>
    <cellStyle name="Normal 5 3 3 2 2 2 3 2" xfId="30139" xr:uid="{AF56B31A-AF4F-483B-8C73-9A9587121011}"/>
    <cellStyle name="Normal 5 3 3 2 2 2 3 3" xfId="27163" xr:uid="{352A6545-BF3E-4A1F-B647-869C6CD2C171}"/>
    <cellStyle name="Normal 5 3 3 2 2 3" xfId="8928" xr:uid="{00000000-0005-0000-0000-0000EB230000}"/>
    <cellStyle name="Normal 5 3 3 2 2 4" xfId="19611" xr:uid="{1EC4E095-0142-4B23-9CF4-8E9CC79671C3}"/>
    <cellStyle name="Normal 5 3 3 2 2 4 2" xfId="39999" xr:uid="{FEA377E4-F5F9-4D05-BF94-19B68C1DE077}"/>
    <cellStyle name="Normal 5 3 3 2 2 5" xfId="17364" xr:uid="{A0A5086D-1981-42A4-B3C0-86DF1E9FE2E2}"/>
    <cellStyle name="Normal 5 3 3 2 2 5 2" xfId="38823" xr:uid="{118C352E-C255-4A91-A5C9-9F249DDB9196}"/>
    <cellStyle name="Normal 5 3 3 2 2 6" xfId="21791" xr:uid="{419CC1FB-5978-4D67-BE39-CD2C6AD0FFAE}"/>
    <cellStyle name="Normal 5 3 3 2 2 6 2" xfId="30138" xr:uid="{8B4E7627-97D5-4212-9E67-C6B9D1B55CBF}"/>
    <cellStyle name="Normal 5 3 3 2 2 6 3" xfId="27162" xr:uid="{0A89FEF9-2D2D-4C93-97B1-05F16DE21B27}"/>
    <cellStyle name="Normal 5 3 3 2 3" xfId="5132" xr:uid="{00000000-0005-0000-0000-0000EC230000}"/>
    <cellStyle name="Normal 5 3 3 2 3 2" xfId="5133" xr:uid="{00000000-0005-0000-0000-0000ED230000}"/>
    <cellStyle name="Normal 5 3 3 2 3 2 2" xfId="8931" xr:uid="{00000000-0005-0000-0000-0000EE230000}"/>
    <cellStyle name="Normal 5 3 3 2 3 2 3" xfId="21794" xr:uid="{CF1DC875-7A92-4F87-8EAF-B14144EC67D0}"/>
    <cellStyle name="Normal 5 3 3 2 3 2 3 2" xfId="30141" xr:uid="{9D0B2DA9-7C4A-4703-B5E9-FC18A405EF04}"/>
    <cellStyle name="Normal 5 3 3 2 3 2 3 3" xfId="27165" xr:uid="{6ED7579C-D0C0-4D62-8461-575C9D0CF8DB}"/>
    <cellStyle name="Normal 5 3 3 2 3 3" xfId="8930" xr:uid="{00000000-0005-0000-0000-0000EF230000}"/>
    <cellStyle name="Normal 5 3 3 2 3 3 2" xfId="23980" xr:uid="{371FB91E-A3DD-4653-B42D-774F325E9324}"/>
    <cellStyle name="Normal 5 3 3 2 3 3 3" xfId="20042" xr:uid="{C2AFE073-7196-494C-875E-3EEA224C2793}"/>
    <cellStyle name="Normal 5 3 3 2 3 3 3 2" xfId="40409" xr:uid="{3CBA4E9B-8558-4B41-BE29-429936282EFB}"/>
    <cellStyle name="Normal 5 3 3 2 3 4" xfId="21793" xr:uid="{0129B071-29A0-4D78-9E3F-B9F9637B021D}"/>
    <cellStyle name="Normal 5 3 3 2 3 4 2" xfId="30140" xr:uid="{235C9A91-A481-4861-BA71-CFABF116F044}"/>
    <cellStyle name="Normal 5 3 3 2 3 4 3" xfId="27164" xr:uid="{098B8726-A257-4954-91B7-523FA0FF946F}"/>
    <cellStyle name="Normal 5 3 3 2 4" xfId="5134" xr:uid="{00000000-0005-0000-0000-0000F0230000}"/>
    <cellStyle name="Normal 5 3 3 2 4 2" xfId="8932" xr:uid="{00000000-0005-0000-0000-0000F1230000}"/>
    <cellStyle name="Normal 5 3 3 2 4 3" xfId="21795" xr:uid="{249DD019-5A94-4442-9330-6ACEF05540CF}"/>
    <cellStyle name="Normal 5 3 3 2 4 3 2" xfId="30142" xr:uid="{8139F3E3-C135-4D33-B2D6-C27BC75A0AB7}"/>
    <cellStyle name="Normal 5 3 3 2 4 3 3" xfId="27166" xr:uid="{88E54A63-413C-4469-89BD-FD6FD7F9899E}"/>
    <cellStyle name="Normal 5 3 3 2 5" xfId="8927" xr:uid="{00000000-0005-0000-0000-0000F2230000}"/>
    <cellStyle name="Normal 5 3 3 2 6" xfId="18985" xr:uid="{4AA93CA4-E325-4480-9593-328D0FF32D11}"/>
    <cellStyle name="Normal 5 3 3 2 6 2" xfId="39612" xr:uid="{12C1AE19-3881-41F5-89EF-F0321D1E567C}"/>
    <cellStyle name="Normal 5 3 3 2 7" xfId="15552" xr:uid="{471F6884-68B1-4E88-A5FF-0508B218E503}"/>
    <cellStyle name="Normal 5 3 3 2 7 2" xfId="38338" xr:uid="{BFAA490F-6BC5-4517-8828-42751A755C15}"/>
    <cellStyle name="Normal 5 3 3 2 8" xfId="21790" xr:uid="{40C81A8E-F583-45F7-9881-645F6363E21B}"/>
    <cellStyle name="Normal 5 3 3 2 8 2" xfId="30137" xr:uid="{0CE8738E-81AF-4C1A-9C32-3C43A7C121A6}"/>
    <cellStyle name="Normal 5 3 3 2 8 3" xfId="27161" xr:uid="{52A1AC9C-B0B0-4EA5-8DA1-25DD9F9420FD}"/>
    <cellStyle name="Normal 5 3 3 3" xfId="5135" xr:uid="{00000000-0005-0000-0000-0000F3230000}"/>
    <cellStyle name="Normal 5 3 3 3 2" xfId="5136" xr:uid="{00000000-0005-0000-0000-0000F4230000}"/>
    <cellStyle name="Normal 5 3 3 3 2 2" xfId="8934" xr:uid="{00000000-0005-0000-0000-0000F5230000}"/>
    <cellStyle name="Normal 5 3 3 3 2 3" xfId="21797" xr:uid="{7313DC0D-CB42-4971-841C-0DCF7633679D}"/>
    <cellStyle name="Normal 5 3 3 3 2 3 2" xfId="30144" xr:uid="{75319A82-28CE-4405-B654-F4ED9315FF18}"/>
    <cellStyle name="Normal 5 3 3 3 2 3 3" xfId="27168" xr:uid="{13FB4D0C-0832-4528-91A6-C9D0E166EA17}"/>
    <cellStyle name="Normal 5 3 3 3 3" xfId="8933" xr:uid="{00000000-0005-0000-0000-0000F6230000}"/>
    <cellStyle name="Normal 5 3 3 3 4" xfId="19610" xr:uid="{B62E20A0-5094-404A-8F33-C5B7582D512A}"/>
    <cellStyle name="Normal 5 3 3 3 4 2" xfId="39998" xr:uid="{78D1789A-2AD4-4D0C-8919-BB2EA4C4405C}"/>
    <cellStyle name="Normal 5 3 3 3 5" xfId="17151" xr:uid="{58719FEE-83A7-41DA-BD1E-BE6EDBED47EF}"/>
    <cellStyle name="Normal 5 3 3 3 5 2" xfId="38626" xr:uid="{F74664F5-CB96-47E0-AE11-710D03FBA685}"/>
    <cellStyle name="Normal 5 3 3 3 6" xfId="21796" xr:uid="{FA1D0173-3750-4147-9086-A1EE05585F99}"/>
    <cellStyle name="Normal 5 3 3 3 6 2" xfId="30143" xr:uid="{3BEDDC45-D82E-4427-A83F-094B5C60D2E0}"/>
    <cellStyle name="Normal 5 3 3 3 6 3" xfId="27167" xr:uid="{A2F12C45-77F8-4F8C-A116-985080695605}"/>
    <cellStyle name="Normal 5 3 3 4" xfId="5137" xr:uid="{00000000-0005-0000-0000-0000F7230000}"/>
    <cellStyle name="Normal 5 3 3 4 2" xfId="5138" xr:uid="{00000000-0005-0000-0000-0000F8230000}"/>
    <cellStyle name="Normal 5 3 3 4 2 2" xfId="8936" xr:uid="{00000000-0005-0000-0000-0000F9230000}"/>
    <cellStyle name="Normal 5 3 3 4 2 3" xfId="21799" xr:uid="{A0E852E8-9D71-4C16-A86E-A989587329CD}"/>
    <cellStyle name="Normal 5 3 3 4 2 3 2" xfId="30146" xr:uid="{1797B6CD-3F0C-4EB2-8681-6AFF04C84836}"/>
    <cellStyle name="Normal 5 3 3 4 2 3 3" xfId="27170" xr:uid="{E5FAF631-42AD-43AC-B483-B74FF21D6D6C}"/>
    <cellStyle name="Normal 5 3 3 4 3" xfId="8935" xr:uid="{00000000-0005-0000-0000-0000FA230000}"/>
    <cellStyle name="Normal 5 3 3 4 3 2" xfId="23981" xr:uid="{CBFBF81D-1D66-4933-B33B-D3D289B8E26F}"/>
    <cellStyle name="Normal 5 3 3 4 3 3" xfId="19823" xr:uid="{80B5D6DA-A4C6-472D-9766-07CFFE79D61F}"/>
    <cellStyle name="Normal 5 3 3 4 3 3 2" xfId="40190" xr:uid="{C8E27D7C-8573-4707-86B7-90270F1F4A93}"/>
    <cellStyle name="Normal 5 3 3 4 4" xfId="21798" xr:uid="{F39A40E8-E500-4623-9545-32121FD91EB8}"/>
    <cellStyle name="Normal 5 3 3 4 4 2" xfId="30145" xr:uid="{1D434B02-29AD-4B90-9066-45C1E52D535D}"/>
    <cellStyle name="Normal 5 3 3 4 4 3" xfId="27169" xr:uid="{7E3C9FA6-4C8E-4DBD-91EB-BD307C6D9415}"/>
    <cellStyle name="Normal 5 3 3 5" xfId="5139" xr:uid="{00000000-0005-0000-0000-0000FB230000}"/>
    <cellStyle name="Normal 5 3 3 5 2" xfId="8937" xr:uid="{00000000-0005-0000-0000-0000FC230000}"/>
    <cellStyle name="Normal 5 3 3 5 3" xfId="21800" xr:uid="{8AFC299C-F20C-49C5-BD8A-296310E5A699}"/>
    <cellStyle name="Normal 5 3 3 5 3 2" xfId="30147" xr:uid="{F342E7A1-3715-4886-A19B-6E202AAB04F7}"/>
    <cellStyle name="Normal 5 3 3 5 3 3" xfId="27171" xr:uid="{ED9ABCEC-8908-44C1-AF02-075BE942D220}"/>
    <cellStyle name="Normal 5 3 3 6" xfId="8926" xr:uid="{00000000-0005-0000-0000-0000FD230000}"/>
    <cellStyle name="Normal 5 3 3 7" xfId="18984" xr:uid="{951696C8-0615-4D7E-90B1-3108D8F86F7F}"/>
    <cellStyle name="Normal 5 3 3 7 2" xfId="39611" xr:uid="{B3AF752B-E3D9-448D-97D8-F6D38B2FF0CD}"/>
    <cellStyle name="Normal 5 3 3 8" xfId="15338" xr:uid="{1A18DCAD-D948-4A54-9C0E-F41EE9BF8C95}"/>
    <cellStyle name="Normal 5 3 3 8 2" xfId="38140" xr:uid="{AE4771DF-000D-49F9-A0BC-2712EC28F664}"/>
    <cellStyle name="Normal 5 3 3 9" xfId="21789" xr:uid="{3F4325CB-15D4-4BC1-85E2-6212A5E18374}"/>
    <cellStyle name="Normal 5 3 3 9 2" xfId="30136" xr:uid="{B5212D7A-8797-479A-945A-7003CE4D4C60}"/>
    <cellStyle name="Normal 5 3 3 9 3" xfId="27160" xr:uid="{2C5FCC78-C136-4FA5-A661-1C4CDBDFFE8B}"/>
    <cellStyle name="Normal 5 3 4" xfId="5140" xr:uid="{00000000-0005-0000-0000-0000FE230000}"/>
    <cellStyle name="Normal 5 3 4 2" xfId="5141" xr:uid="{00000000-0005-0000-0000-0000FF230000}"/>
    <cellStyle name="Normal 5 3 4 2 2" xfId="5142" xr:uid="{00000000-0005-0000-0000-000000240000}"/>
    <cellStyle name="Normal 5 3 4 2 2 2" xfId="8940" xr:uid="{00000000-0005-0000-0000-000001240000}"/>
    <cellStyle name="Normal 5 3 4 2 2 3" xfId="21803" xr:uid="{CA699BA8-9154-4606-BC43-76BCFB94D840}"/>
    <cellStyle name="Normal 5 3 4 2 2 3 2" xfId="30150" xr:uid="{441EA841-D4BA-4ABF-A1DC-A1E47BE30781}"/>
    <cellStyle name="Normal 5 3 4 2 2 3 3" xfId="27174" xr:uid="{6A9FDACE-C983-4B35-9C81-BB2F173F0A40}"/>
    <cellStyle name="Normal 5 3 4 2 3" xfId="8939" xr:uid="{00000000-0005-0000-0000-000002240000}"/>
    <cellStyle name="Normal 5 3 4 2 4" xfId="19612" xr:uid="{F7530263-5ECE-4045-B482-3D81D05074CE}"/>
    <cellStyle name="Normal 5 3 4 2 4 2" xfId="40000" xr:uid="{50827662-1FD8-4B9B-975E-E928EEF56B80}"/>
    <cellStyle name="Normal 5 3 4 2 5" xfId="17365" xr:uid="{6F1975BB-2FA4-4955-AB12-F3C224885FF5}"/>
    <cellStyle name="Normal 5 3 4 2 5 2" xfId="38824" xr:uid="{8F9051F6-567A-4C59-836E-71FA182F9CAD}"/>
    <cellStyle name="Normal 5 3 4 2 6" xfId="21802" xr:uid="{D3AC5E39-B576-48B0-8343-FE7E234A13EA}"/>
    <cellStyle name="Normal 5 3 4 2 6 2" xfId="30149" xr:uid="{99513311-EE95-4B7C-A451-29840254EB98}"/>
    <cellStyle name="Normal 5 3 4 2 6 3" xfId="27173" xr:uid="{23C22538-991D-4B2D-A735-3E802921C68E}"/>
    <cellStyle name="Normal 5 3 4 3" xfId="5143" xr:uid="{00000000-0005-0000-0000-000003240000}"/>
    <cellStyle name="Normal 5 3 4 3 2" xfId="5144" xr:uid="{00000000-0005-0000-0000-000004240000}"/>
    <cellStyle name="Normal 5 3 4 3 2 2" xfId="8942" xr:uid="{00000000-0005-0000-0000-000005240000}"/>
    <cellStyle name="Normal 5 3 4 3 2 3" xfId="21805" xr:uid="{BEDECC20-A564-4AAA-A73B-FB3A2CC34D81}"/>
    <cellStyle name="Normal 5 3 4 3 2 3 2" xfId="30152" xr:uid="{C81E887A-E792-43A0-B4B9-E99BA64A8ACD}"/>
    <cellStyle name="Normal 5 3 4 3 2 3 3" xfId="27176" xr:uid="{B095C2B4-0E53-45A6-AD54-1FBE17B9CDE3}"/>
    <cellStyle name="Normal 5 3 4 3 3" xfId="8941" xr:uid="{00000000-0005-0000-0000-000006240000}"/>
    <cellStyle name="Normal 5 3 4 3 3 2" xfId="23982" xr:uid="{A398F12D-11E3-49A2-9B3F-FA99A0654327}"/>
    <cellStyle name="Normal 5 3 4 3 3 3" xfId="20004" xr:uid="{500FB9A8-E10A-495F-BBBF-C389D555C35D}"/>
    <cellStyle name="Normal 5 3 4 3 3 3 2" xfId="40371" xr:uid="{EBC68FA1-0485-4763-A6DD-AC9E35060FC3}"/>
    <cellStyle name="Normal 5 3 4 3 4" xfId="21804" xr:uid="{0E7FC14E-68D6-4973-9E73-D991ADF24E6C}"/>
    <cellStyle name="Normal 5 3 4 3 4 2" xfId="30151" xr:uid="{FCC1CF33-A76E-42EA-A92B-33585C4FCAF2}"/>
    <cellStyle name="Normal 5 3 4 3 4 3" xfId="27175" xr:uid="{6AEE7420-2494-428D-A904-08BA6A8B154C}"/>
    <cellStyle name="Normal 5 3 4 4" xfId="5145" xr:uid="{00000000-0005-0000-0000-000007240000}"/>
    <cellStyle name="Normal 5 3 4 4 2" xfId="8943" xr:uid="{00000000-0005-0000-0000-000008240000}"/>
    <cellStyle name="Normal 5 3 4 4 3" xfId="21806" xr:uid="{183A3763-A4BE-4A6B-B186-71D82F36FC53}"/>
    <cellStyle name="Normal 5 3 4 4 3 2" xfId="30153" xr:uid="{44637CDC-162F-4A92-942E-7E043C1C36A5}"/>
    <cellStyle name="Normal 5 3 4 4 3 3" xfId="27177" xr:uid="{A8A686A3-714F-48CD-A343-0847872E7F84}"/>
    <cellStyle name="Normal 5 3 4 5" xfId="8938" xr:uid="{00000000-0005-0000-0000-000009240000}"/>
    <cellStyle name="Normal 5 3 4 6" xfId="18986" xr:uid="{B056CB07-0FB3-42B4-A5F4-F86890A8F7A8}"/>
    <cellStyle name="Normal 5 3 4 6 2" xfId="39613" xr:uid="{EF1F0D39-022A-42C1-91DF-6B790323AA0D}"/>
    <cellStyle name="Normal 5 3 4 7" xfId="15553" xr:uid="{9B9F0C52-3EA8-4601-A9A5-A14A49799CCC}"/>
    <cellStyle name="Normal 5 3 4 7 2" xfId="38339" xr:uid="{2EF9DB77-BC5B-4964-A6E6-D91603313F73}"/>
    <cellStyle name="Normal 5 3 4 8" xfId="21801" xr:uid="{88DC02E0-7515-4CE2-B085-BC78B0A020F9}"/>
    <cellStyle name="Normal 5 3 4 8 2" xfId="30148" xr:uid="{45F35BE5-50B7-4CFE-BBFF-45685573E6A7}"/>
    <cellStyle name="Normal 5 3 4 8 3" xfId="27172" xr:uid="{A549187B-229F-4B35-B0B5-62E955557B76}"/>
    <cellStyle name="Normal 5 3 5" xfId="5146" xr:uid="{00000000-0005-0000-0000-00000A240000}"/>
    <cellStyle name="Normal 5 3 5 2" xfId="5147" xr:uid="{00000000-0005-0000-0000-00000B240000}"/>
    <cellStyle name="Normal 5 3 5 2 2" xfId="8945" xr:uid="{00000000-0005-0000-0000-00000C240000}"/>
    <cellStyle name="Normal 5 3 5 2 3" xfId="21808" xr:uid="{F686FFB0-9F6B-4AFC-A80F-09A0376DF6BA}"/>
    <cellStyle name="Normal 5 3 5 2 3 2" xfId="30155" xr:uid="{F21BBFD0-8A81-44B0-AF83-1872D0E40568}"/>
    <cellStyle name="Normal 5 3 5 2 3 3" xfId="27179" xr:uid="{93BAD8AB-D05D-43E7-948D-705E7170C008}"/>
    <cellStyle name="Normal 5 3 5 3" xfId="8944" xr:uid="{00000000-0005-0000-0000-00000D240000}"/>
    <cellStyle name="Normal 5 3 5 3 2" xfId="23983" xr:uid="{48CDD0BE-D9B4-42AC-AD2F-95C95829D3AC}"/>
    <cellStyle name="Normal 5 3 5 3 3" xfId="19785" xr:uid="{F139206C-B22E-445C-B2C2-F2C4050933D8}"/>
    <cellStyle name="Normal 5 3 5 3 3 2" xfId="40152" xr:uid="{B37A455B-F250-41AF-9C9F-2F4A7912E844}"/>
    <cellStyle name="Normal 5 3 5 4" xfId="21807" xr:uid="{AC570F9B-9234-40AD-BCEC-4DB4D986B31E}"/>
    <cellStyle name="Normal 5 3 5 4 2" xfId="30154" xr:uid="{831EBE62-9255-4FF9-947E-1ACF6B27D387}"/>
    <cellStyle name="Normal 5 3 5 4 3" xfId="27178" xr:uid="{6D5F4653-AD19-4004-88E3-91C0F9684063}"/>
    <cellStyle name="Normal 5 3 6" xfId="8903" xr:uid="{00000000-0005-0000-0000-00000E240000}"/>
    <cellStyle name="Normal 5 3 7" xfId="21764" xr:uid="{E33D7216-EFF6-4A59-98AE-4A03B58BFE74}"/>
    <cellStyle name="Normal 5 3 7 2" xfId="30111" xr:uid="{5E9D0167-F97B-430D-954E-87E854815CFE}"/>
    <cellStyle name="Normal 5 3 7 3" xfId="27135" xr:uid="{152547A9-FDED-4A98-87A9-AE878C873775}"/>
    <cellStyle name="Normal 5 30" xfId="21619" xr:uid="{B2A42585-7F3D-45CB-99C7-5176E6067F2C}"/>
    <cellStyle name="Normal 5 30 2" xfId="29966" xr:uid="{7FE313EF-99CC-402B-8753-66EED117DD53}"/>
    <cellStyle name="Normal 5 30 3" xfId="26990" xr:uid="{F9690A0B-AA5B-4A0D-84BD-C7AD536451C9}"/>
    <cellStyle name="Normal 5 31" xfId="13032" xr:uid="{B0B67151-792E-45F2-B8B3-EC059D883F45}"/>
    <cellStyle name="Normal 5 31 2" xfId="36508" xr:uid="{90085F72-7B96-49B6-94EA-EBBA8E427FDF}"/>
    <cellStyle name="Normal 5 4" xfId="5148" xr:uid="{00000000-0005-0000-0000-00000F240000}"/>
    <cellStyle name="Normal 5 4 10" xfId="21809" xr:uid="{94B7E703-3349-4507-92F8-A7F759C6BBA4}"/>
    <cellStyle name="Normal 5 4 10 2" xfId="30156" xr:uid="{280B14CF-654C-46EB-B32B-0ADB0EC0ADEF}"/>
    <cellStyle name="Normal 5 4 10 3" xfId="27180" xr:uid="{30F1F886-F049-4945-9742-5369832CC72D}"/>
    <cellStyle name="Normal 5 4 2" xfId="5149" xr:uid="{00000000-0005-0000-0000-000010240000}"/>
    <cellStyle name="Normal 5 4 2 2" xfId="5150" xr:uid="{00000000-0005-0000-0000-000011240000}"/>
    <cellStyle name="Normal 5 4 2 2 2" xfId="5151" xr:uid="{00000000-0005-0000-0000-000012240000}"/>
    <cellStyle name="Normal 5 4 2 2 2 2" xfId="5152" xr:uid="{00000000-0005-0000-0000-000013240000}"/>
    <cellStyle name="Normal 5 4 2 2 2 2 2" xfId="8950" xr:uid="{00000000-0005-0000-0000-000014240000}"/>
    <cellStyle name="Normal 5 4 2 2 2 2 3" xfId="21813" xr:uid="{A53EE74C-FCC1-4C39-A93D-99175F0E73F0}"/>
    <cellStyle name="Normal 5 4 2 2 2 2 3 2" xfId="30160" xr:uid="{75362FDF-84DA-4C3B-8D36-A9C6EB7847E2}"/>
    <cellStyle name="Normal 5 4 2 2 2 2 3 3" xfId="27184" xr:uid="{C78B2DCF-4762-4294-A2BF-B1AA0B2E7AC6}"/>
    <cellStyle name="Normal 5 4 2 2 2 3" xfId="8949" xr:uid="{00000000-0005-0000-0000-000015240000}"/>
    <cellStyle name="Normal 5 4 2 2 2 4" xfId="19615" xr:uid="{B3D747E8-3C3F-4444-ABA4-AC239DAA8200}"/>
    <cellStyle name="Normal 5 4 2 2 2 4 2" xfId="40003" xr:uid="{68B74781-F742-456E-A82D-887807EBBA5F}"/>
    <cellStyle name="Normal 5 4 2 2 2 5" xfId="17153" xr:uid="{06E4174D-797E-4829-8CF6-B9E1B15F9D34}"/>
    <cellStyle name="Normal 5 4 2 2 2 5 2" xfId="38628" xr:uid="{D916A5E5-1FD1-45FA-BBCA-2993A6D8677A}"/>
    <cellStyle name="Normal 5 4 2 2 2 6" xfId="21812" xr:uid="{D664F46B-3362-44FD-BE57-B6BA43BE0D7C}"/>
    <cellStyle name="Normal 5 4 2 2 2 6 2" xfId="30159" xr:uid="{24EA08F5-84A5-422B-9C24-ABAA3A123B46}"/>
    <cellStyle name="Normal 5 4 2 2 2 6 3" xfId="27183" xr:uid="{C71EC50F-D607-4F1C-8AE5-7B49F976F2E4}"/>
    <cellStyle name="Normal 5 4 2 2 3" xfId="5153" xr:uid="{00000000-0005-0000-0000-000016240000}"/>
    <cellStyle name="Normal 5 4 2 2 3 2" xfId="5154" xr:uid="{00000000-0005-0000-0000-000017240000}"/>
    <cellStyle name="Normal 5 4 2 2 3 2 2" xfId="8952" xr:uid="{00000000-0005-0000-0000-000018240000}"/>
    <cellStyle name="Normal 5 4 2 2 3 2 3" xfId="21815" xr:uid="{C20B2D53-0352-4F31-9F87-39FF8330027A}"/>
    <cellStyle name="Normal 5 4 2 2 3 2 3 2" xfId="30162" xr:uid="{06D9730B-F1A4-452A-ADCB-8843DA7EFA39}"/>
    <cellStyle name="Normal 5 4 2 2 3 2 3 3" xfId="27186" xr:uid="{1343098F-81F8-4A90-950E-32DF99977579}"/>
    <cellStyle name="Normal 5 4 2 2 3 3" xfId="8951" xr:uid="{00000000-0005-0000-0000-000019240000}"/>
    <cellStyle name="Normal 5 4 2 2 3 3 2" xfId="23984" xr:uid="{ED846071-A4EB-4ECB-B166-6B3345EC1D8B}"/>
    <cellStyle name="Normal 5 4 2 2 3 3 3" xfId="20053" xr:uid="{1EDD588A-2AEA-4559-8AB4-DC94B89AEC98}"/>
    <cellStyle name="Normal 5 4 2 2 3 3 3 2" xfId="40420" xr:uid="{26AA8BFA-17FA-4F88-94F3-B04BF5BF7908}"/>
    <cellStyle name="Normal 5 4 2 2 3 4" xfId="21814" xr:uid="{3901D0E7-7390-4E21-9D39-B5F2C6C66A47}"/>
    <cellStyle name="Normal 5 4 2 2 3 4 2" xfId="30161" xr:uid="{BC6394A0-2743-4536-B559-F48629BA1D12}"/>
    <cellStyle name="Normal 5 4 2 2 3 4 3" xfId="27185" xr:uid="{8339E4D3-1AF6-46FF-8CB8-6D6AAC7B3D9D}"/>
    <cellStyle name="Normal 5 4 2 2 4" xfId="5155" xr:uid="{00000000-0005-0000-0000-00001A240000}"/>
    <cellStyle name="Normal 5 4 2 2 4 2" xfId="8953" xr:uid="{00000000-0005-0000-0000-00001B240000}"/>
    <cellStyle name="Normal 5 4 2 2 4 3" xfId="21816" xr:uid="{4119AFBF-B81E-4796-8F84-845103D2824A}"/>
    <cellStyle name="Normal 5 4 2 2 4 3 2" xfId="30163" xr:uid="{A22082E6-8A78-4D76-95A4-D4AB8CFD3520}"/>
    <cellStyle name="Normal 5 4 2 2 4 3 3" xfId="27187" xr:uid="{A922AB6A-1E47-484C-9E8D-494D9294A470}"/>
    <cellStyle name="Normal 5 4 2 2 5" xfId="8948" xr:uid="{00000000-0005-0000-0000-00001C240000}"/>
    <cellStyle name="Normal 5 4 2 2 6" xfId="18989" xr:uid="{7836ABA6-269B-45EE-ADA1-71A70B471656}"/>
    <cellStyle name="Normal 5 4 2 2 6 2" xfId="39616" xr:uid="{5ECA4AB2-34CD-4D05-9B56-2896E56CA045}"/>
    <cellStyle name="Normal 5 4 2 2 7" xfId="15340" xr:uid="{FE4D488F-B0DE-4701-92EC-DBFA5CF8C4BF}"/>
    <cellStyle name="Normal 5 4 2 2 7 2" xfId="38142" xr:uid="{6D95F436-63D6-4798-B539-833C857358CB}"/>
    <cellStyle name="Normal 5 4 2 2 8" xfId="21811" xr:uid="{5495D3A4-40EF-42A9-94DB-C9CEA8FD4094}"/>
    <cellStyle name="Normal 5 4 2 2 8 2" xfId="30158" xr:uid="{7209E792-DCD6-423D-A425-E37C31FCE690}"/>
    <cellStyle name="Normal 5 4 2 2 8 3" xfId="27182" xr:uid="{A390B06A-9FFD-4064-8DCE-C5091F1E6D12}"/>
    <cellStyle name="Normal 5 4 2 3" xfId="5156" xr:uid="{00000000-0005-0000-0000-00001D240000}"/>
    <cellStyle name="Normal 5 4 2 3 2" xfId="5157" xr:uid="{00000000-0005-0000-0000-00001E240000}"/>
    <cellStyle name="Normal 5 4 2 3 2 2" xfId="8955" xr:uid="{00000000-0005-0000-0000-00001F240000}"/>
    <cellStyle name="Normal 5 4 2 3 2 3" xfId="17367" xr:uid="{96E49223-8BFE-434A-919C-C192A8CBC70D}"/>
    <cellStyle name="Normal 5 4 2 3 2 3 2" xfId="38826" xr:uid="{07A52933-4840-4E13-8045-EB125BC8CB46}"/>
    <cellStyle name="Normal 5 4 2 3 2 4" xfId="21818" xr:uid="{24DE9161-559B-4A9F-9F6E-77EA317DA935}"/>
    <cellStyle name="Normal 5 4 2 3 2 4 2" xfId="30165" xr:uid="{A7168C9D-D27A-4A37-82EA-FB9065AB5130}"/>
    <cellStyle name="Normal 5 4 2 3 2 4 3" xfId="27189" xr:uid="{0D3C8A2A-D57A-4B86-9E7C-E4B35DED6EDF}"/>
    <cellStyle name="Normal 5 4 2 3 3" xfId="8954" xr:uid="{00000000-0005-0000-0000-000020240000}"/>
    <cellStyle name="Normal 5 4 2 3 4" xfId="19614" xr:uid="{9E4DE2A4-B4FB-4B89-AB09-C21F229CCF80}"/>
    <cellStyle name="Normal 5 4 2 3 4 2" xfId="40002" xr:uid="{44BF2A96-3CC1-4DC1-A690-8C109F18885B}"/>
    <cellStyle name="Normal 5 4 2 3 5" xfId="15555" xr:uid="{1D36CA04-E85D-4E43-9C93-DBFD56156399}"/>
    <cellStyle name="Normal 5 4 2 3 5 2" xfId="38341" xr:uid="{9A7CECBA-D9D7-4363-927D-CC4686C07638}"/>
    <cellStyle name="Normal 5 4 2 3 6" xfId="21817" xr:uid="{AF8A9132-3912-4424-B9B1-DDA00F90CE91}"/>
    <cellStyle name="Normal 5 4 2 3 6 2" xfId="30164" xr:uid="{FC8D0982-B1D8-4E4F-8644-BD617CE666A4}"/>
    <cellStyle name="Normal 5 4 2 3 6 3" xfId="27188" xr:uid="{4DA95189-3508-4C2D-9D55-623DDD5E407B}"/>
    <cellStyle name="Normal 5 4 2 4" xfId="5158" xr:uid="{00000000-0005-0000-0000-000021240000}"/>
    <cellStyle name="Normal 5 4 2 4 2" xfId="5159" xr:uid="{00000000-0005-0000-0000-000022240000}"/>
    <cellStyle name="Normal 5 4 2 4 2 2" xfId="8957" xr:uid="{00000000-0005-0000-0000-000023240000}"/>
    <cellStyle name="Normal 5 4 2 4 2 3" xfId="21820" xr:uid="{CD31C1AA-1197-49E1-AFF6-D6ECD64A09E1}"/>
    <cellStyle name="Normal 5 4 2 4 2 3 2" xfId="30167" xr:uid="{49ED93E8-EF84-45F7-94B3-2A7FE0DE66A5}"/>
    <cellStyle name="Normal 5 4 2 4 2 3 3" xfId="27191" xr:uid="{C161C168-3B49-47BE-8EC5-F7D5F0B1C49D}"/>
    <cellStyle name="Normal 5 4 2 4 3" xfId="8956" xr:uid="{00000000-0005-0000-0000-000024240000}"/>
    <cellStyle name="Normal 5 4 2 4 4" xfId="19834" xr:uid="{B517FC2D-9BAF-44D5-B177-5686CFDD65C6}"/>
    <cellStyle name="Normal 5 4 2 4 4 2" xfId="40201" xr:uid="{1F5851AE-00F2-476A-A051-11EC200FC6EF}"/>
    <cellStyle name="Normal 5 4 2 4 5" xfId="17019" xr:uid="{8F865426-6A23-424E-921F-F6B0842DB935}"/>
    <cellStyle name="Normal 5 4 2 4 5 2" xfId="38496" xr:uid="{0D40EC5E-7D8C-48C0-B4D1-9E02C79F6AE1}"/>
    <cellStyle name="Normal 5 4 2 4 6" xfId="21819" xr:uid="{05009C94-91C1-419B-B010-E380921BEB42}"/>
    <cellStyle name="Normal 5 4 2 4 6 2" xfId="30166" xr:uid="{0D94E186-5F3F-4169-A60A-BAA02233C97A}"/>
    <cellStyle name="Normal 5 4 2 4 6 3" xfId="27190" xr:uid="{AEB30363-BA21-4865-BC08-A3D2E5233BCC}"/>
    <cellStyle name="Normal 5 4 2 5" xfId="5160" xr:uid="{00000000-0005-0000-0000-000025240000}"/>
    <cellStyle name="Normal 5 4 2 5 2" xfId="8958" xr:uid="{00000000-0005-0000-0000-000026240000}"/>
    <cellStyle name="Normal 5 4 2 5 3" xfId="21821" xr:uid="{CE636179-B99A-4DD3-8EA8-7316522F4CC9}"/>
    <cellStyle name="Normal 5 4 2 5 3 2" xfId="30168" xr:uid="{C8CFEEE9-E0E5-43D9-A2FA-7DE90FA26649}"/>
    <cellStyle name="Normal 5 4 2 5 3 3" xfId="27192" xr:uid="{06FF501A-D4BB-47B4-A599-61E42DED0F5B}"/>
    <cellStyle name="Normal 5 4 2 6" xfId="8947" xr:uid="{00000000-0005-0000-0000-000027240000}"/>
    <cellStyle name="Normal 5 4 2 7" xfId="18988" xr:uid="{18CF985C-A4C0-4F0C-BBDC-D3025CAA2F34}"/>
    <cellStyle name="Normal 5 4 2 7 2" xfId="39615" xr:uid="{8E0CBD5F-7B3A-41AC-A6D0-59F55445B8C3}"/>
    <cellStyle name="Normal 5 4 2 8" xfId="15180" xr:uid="{4C698E69-A315-42FF-9F29-DADDAFCFD581}"/>
    <cellStyle name="Normal 5 4 2 8 2" xfId="38010" xr:uid="{80C74CBE-4843-41CC-BF17-737322C1575B}"/>
    <cellStyle name="Normal 5 4 2 9" xfId="21810" xr:uid="{3BB48A89-A83A-49D2-B368-A06C6278B478}"/>
    <cellStyle name="Normal 5 4 2 9 2" xfId="30157" xr:uid="{FBAC6B72-1CD7-4AFB-95AB-695D064685F3}"/>
    <cellStyle name="Normal 5 4 2 9 3" xfId="27181" xr:uid="{6265881A-1251-4F68-9D4A-6C16AC0765FC}"/>
    <cellStyle name="Normal 5 4 3" xfId="5161" xr:uid="{00000000-0005-0000-0000-000028240000}"/>
    <cellStyle name="Normal 5 4 3 2" xfId="5162" xr:uid="{00000000-0005-0000-0000-000029240000}"/>
    <cellStyle name="Normal 5 4 3 2 2" xfId="5163" xr:uid="{00000000-0005-0000-0000-00002A240000}"/>
    <cellStyle name="Normal 5 4 3 2 2 2" xfId="8961" xr:uid="{00000000-0005-0000-0000-00002B240000}"/>
    <cellStyle name="Normal 5 4 3 2 2 3" xfId="17368" xr:uid="{C03892FB-2ABE-402B-8B66-6F56B21F0FCA}"/>
    <cellStyle name="Normal 5 4 3 2 2 3 2" xfId="38827" xr:uid="{4CBC4A0B-FBA7-4843-BDBB-758ACB330070}"/>
    <cellStyle name="Normal 5 4 3 2 2 4" xfId="21824" xr:uid="{BD6BBEAE-9023-495C-8C70-B37B058844CD}"/>
    <cellStyle name="Normal 5 4 3 2 2 4 2" xfId="30171" xr:uid="{5139F50E-70D1-45CE-AC1B-F0C66B8A40F5}"/>
    <cellStyle name="Normal 5 4 3 2 2 4 3" xfId="27195" xr:uid="{60B795F9-5646-48E0-AE2F-6EDEFC1FE03F}"/>
    <cellStyle name="Normal 5 4 3 2 3" xfId="8960" xr:uid="{00000000-0005-0000-0000-00002C240000}"/>
    <cellStyle name="Normal 5 4 3 2 4" xfId="19616" xr:uid="{5296BCAC-E16E-4407-BEBD-81432FBE2314}"/>
    <cellStyle name="Normal 5 4 3 2 4 2" xfId="40004" xr:uid="{098B4177-28AC-417D-B701-A93ACB1666A1}"/>
    <cellStyle name="Normal 5 4 3 2 5" xfId="15556" xr:uid="{9FBCF0AF-A73A-491D-BBA9-782A7DC8A77F}"/>
    <cellStyle name="Normal 5 4 3 2 5 2" xfId="38342" xr:uid="{279A7AA2-46C8-4D5D-AADB-AAB025ED705C}"/>
    <cellStyle name="Normal 5 4 3 2 6" xfId="21823" xr:uid="{EADF199B-7C8F-4F9E-BB1B-79E0C87A1769}"/>
    <cellStyle name="Normal 5 4 3 2 6 2" xfId="30170" xr:uid="{8947B258-7332-480A-8375-532DFA558761}"/>
    <cellStyle name="Normal 5 4 3 2 6 3" xfId="27194" xr:uid="{B4DD2EEF-51E5-4FD7-A50B-6442F853B189}"/>
    <cellStyle name="Normal 5 4 3 3" xfId="5164" xr:uid="{00000000-0005-0000-0000-00002D240000}"/>
    <cellStyle name="Normal 5 4 3 3 2" xfId="5165" xr:uid="{00000000-0005-0000-0000-00002E240000}"/>
    <cellStyle name="Normal 5 4 3 3 2 2" xfId="8963" xr:uid="{00000000-0005-0000-0000-00002F240000}"/>
    <cellStyle name="Normal 5 4 3 3 2 3" xfId="21826" xr:uid="{6C296475-AF17-4022-9B77-BA92D3D0BE33}"/>
    <cellStyle name="Normal 5 4 3 3 2 3 2" xfId="30173" xr:uid="{88218220-E473-4298-B55F-D152390DD72C}"/>
    <cellStyle name="Normal 5 4 3 3 2 3 3" xfId="27197" xr:uid="{8ADC85C4-30BF-4820-88CB-DEC0244B6BA4}"/>
    <cellStyle name="Normal 5 4 3 3 3" xfId="8962" xr:uid="{00000000-0005-0000-0000-000030240000}"/>
    <cellStyle name="Normal 5 4 3 3 4" xfId="20015" xr:uid="{74CA61B9-5C17-4510-A765-55E4883F26FB}"/>
    <cellStyle name="Normal 5 4 3 3 4 2" xfId="40382" xr:uid="{11415DB1-95C8-4E36-9FF4-EE4ECD2C2449}"/>
    <cellStyle name="Normal 5 4 3 3 5" xfId="17152" xr:uid="{8314D47D-BC74-4AB6-BE7B-6C191C38A77E}"/>
    <cellStyle name="Normal 5 4 3 3 5 2" xfId="38627" xr:uid="{D018CE94-D946-49DA-ACD0-0C03856BD522}"/>
    <cellStyle name="Normal 5 4 3 3 6" xfId="21825" xr:uid="{AA781B8B-5700-45C6-A799-46D6A922C6A1}"/>
    <cellStyle name="Normal 5 4 3 3 6 2" xfId="30172" xr:uid="{87C25314-70B1-4F6C-9C0D-39520781D6B0}"/>
    <cellStyle name="Normal 5 4 3 3 6 3" xfId="27196" xr:uid="{D2CD57B7-16E0-4C31-A457-D8A55ED803CA}"/>
    <cellStyle name="Normal 5 4 3 4" xfId="5166" xr:uid="{00000000-0005-0000-0000-000031240000}"/>
    <cellStyle name="Normal 5 4 3 4 2" xfId="8964" xr:uid="{00000000-0005-0000-0000-000032240000}"/>
    <cellStyle name="Normal 5 4 3 4 3" xfId="21827" xr:uid="{40148B72-AE58-4EDB-A51B-C1C99777A58C}"/>
    <cellStyle name="Normal 5 4 3 4 3 2" xfId="30174" xr:uid="{75525675-99C0-43FD-80DC-50CCA8682B7D}"/>
    <cellStyle name="Normal 5 4 3 4 3 3" xfId="27198" xr:uid="{85EFC4F7-0799-4442-8C0E-DF83C2B813D0}"/>
    <cellStyle name="Normal 5 4 3 5" xfId="8959" xr:uid="{00000000-0005-0000-0000-000033240000}"/>
    <cellStyle name="Normal 5 4 3 6" xfId="18990" xr:uid="{AAB458C5-3577-4BCA-A9ED-9C2F02DF4F85}"/>
    <cellStyle name="Normal 5 4 3 6 2" xfId="39617" xr:uid="{62C64117-2660-4234-AA8E-0F7DDBE96152}"/>
    <cellStyle name="Normal 5 4 3 7" xfId="15339" xr:uid="{D0EC33FD-9BB0-482B-9768-7BE3ABE232C8}"/>
    <cellStyle name="Normal 5 4 3 7 2" xfId="38141" xr:uid="{9AF8ABAF-C7B4-4363-BE64-233332319B5B}"/>
    <cellStyle name="Normal 5 4 3 8" xfId="21822" xr:uid="{9E319C98-8ED4-4A0C-9545-E86134C9C771}"/>
    <cellStyle name="Normal 5 4 3 8 2" xfId="30169" xr:uid="{221A4276-9208-4D73-B2CF-43606C55F9F1}"/>
    <cellStyle name="Normal 5 4 3 8 3" xfId="27193" xr:uid="{8DADB3C8-D275-4E4D-95A4-FCC842D0C072}"/>
    <cellStyle name="Normal 5 4 4" xfId="5167" xr:uid="{00000000-0005-0000-0000-000034240000}"/>
    <cellStyle name="Normal 5 4 4 2" xfId="8965" xr:uid="{00000000-0005-0000-0000-000035240000}"/>
    <cellStyle name="Normal 5 4 4 2 2" xfId="23985" xr:uid="{196A3D12-952B-4C5E-B420-002534C8AE1C}"/>
    <cellStyle name="Normal 5 4 4 2 3" xfId="17366" xr:uid="{A6F22752-22EC-4637-8304-FB1A23100A41}"/>
    <cellStyle name="Normal 5 4 4 2 3 2" xfId="38825" xr:uid="{BF894CFD-3CC0-4666-B1A3-52A259244E26}"/>
    <cellStyle name="Normal 5 4 4 3" xfId="18557" xr:uid="{9533B9F6-FF6D-4662-AB3A-30934688ECB3}"/>
    <cellStyle name="Normal 5 4 4 4" xfId="15554" xr:uid="{3F8D51ED-F084-4C7F-A795-578AD7283E1D}"/>
    <cellStyle name="Normal 5 4 4 4 2" xfId="38340" xr:uid="{CE209702-DFD8-4D20-8444-2041A33D3460}"/>
    <cellStyle name="Normal 5 4 4 5" xfId="21828" xr:uid="{436D36F4-582D-471D-A88F-831A678F592F}"/>
    <cellStyle name="Normal 5 4 4 5 2" xfId="30175" xr:uid="{B0111235-8D23-43BB-A9E9-A5E1DC6049F0}"/>
    <cellStyle name="Normal 5 4 4 5 3" xfId="27199" xr:uid="{5A09995B-48CB-4BC5-BB83-CEA137CAE5DE}"/>
    <cellStyle name="Normal 5 4 5" xfId="5168" xr:uid="{00000000-0005-0000-0000-000036240000}"/>
    <cellStyle name="Normal 5 4 5 2" xfId="5169" xr:uid="{00000000-0005-0000-0000-000037240000}"/>
    <cellStyle name="Normal 5 4 5 2 2" xfId="8967" xr:uid="{00000000-0005-0000-0000-000038240000}"/>
    <cellStyle name="Normal 5 4 5 2 3" xfId="21830" xr:uid="{407CC366-998A-4A64-A10F-6FA9490F06C1}"/>
    <cellStyle name="Normal 5 4 5 2 3 2" xfId="30177" xr:uid="{5FB26575-17C6-48F6-8948-2245A5B0C6F3}"/>
    <cellStyle name="Normal 5 4 5 2 3 3" xfId="27201" xr:uid="{9BF95C18-76EC-4D72-A4BC-7024E96E4720}"/>
    <cellStyle name="Normal 5 4 5 3" xfId="8966" xr:uid="{00000000-0005-0000-0000-000039240000}"/>
    <cellStyle name="Normal 5 4 5 4" xfId="19613" xr:uid="{D47D2476-794F-4BCD-81A0-C8D05D4BA6FF}"/>
    <cellStyle name="Normal 5 4 5 4 2" xfId="40001" xr:uid="{E7F6C1DA-9E05-4618-BCE9-0C7CCB002F44}"/>
    <cellStyle name="Normal 5 4 5 5" xfId="15017" xr:uid="{AE8F392D-99FE-4F64-9ED0-7D0D200A63CC}"/>
    <cellStyle name="Normal 5 4 5 5 2" xfId="37965" xr:uid="{3B70B86F-1C0E-4512-A7AB-0AAA02ADE254}"/>
    <cellStyle name="Normal 5 4 5 6" xfId="21829" xr:uid="{8737362B-8DB1-4372-8316-1844949DF43D}"/>
    <cellStyle name="Normal 5 4 5 6 2" xfId="30176" xr:uid="{B3A74C3E-5168-42B0-B5AB-1D36520678A0}"/>
    <cellStyle name="Normal 5 4 5 6 3" xfId="27200" xr:uid="{1D6414F6-288B-4940-8F84-A94BE1F610BA}"/>
    <cellStyle name="Normal 5 4 6" xfId="5170" xr:uid="{00000000-0005-0000-0000-00003A240000}"/>
    <cellStyle name="Normal 5 4 6 2" xfId="5171" xr:uid="{00000000-0005-0000-0000-00003B240000}"/>
    <cellStyle name="Normal 5 4 6 2 2" xfId="8969" xr:uid="{00000000-0005-0000-0000-00003C240000}"/>
    <cellStyle name="Normal 5 4 6 2 3" xfId="21832" xr:uid="{4B1B0D0F-48C9-4FB2-9F52-0EF77B67D83D}"/>
    <cellStyle name="Normal 5 4 6 2 3 2" xfId="30179" xr:uid="{97A95BB8-AD23-497F-8CFD-5985DBBF6B3D}"/>
    <cellStyle name="Normal 5 4 6 2 3 3" xfId="27203" xr:uid="{716C35F7-4220-4FD6-9D8B-DA0A23E1BCBE}"/>
    <cellStyle name="Normal 5 4 6 3" xfId="8968" xr:uid="{00000000-0005-0000-0000-00003D240000}"/>
    <cellStyle name="Normal 5 4 6 4" xfId="19796" xr:uid="{D86955A1-B988-4081-B5F8-A0F816764962}"/>
    <cellStyle name="Normal 5 4 6 4 2" xfId="40163" xr:uid="{767DEF3E-EEAE-4FB5-B13F-188103C34C75}"/>
    <cellStyle name="Normal 5 4 6 5" xfId="16957" xr:uid="{5A1AD519-38C7-4136-8D61-BC754E56C209}"/>
    <cellStyle name="Normal 5 4 6 5 2" xfId="38452" xr:uid="{88220F9B-7AFA-4D70-9C91-341811CB62F7}"/>
    <cellStyle name="Normal 5 4 6 6" xfId="21831" xr:uid="{04128D2B-943B-478B-89DD-BF245427A2F2}"/>
    <cellStyle name="Normal 5 4 6 6 2" xfId="30178" xr:uid="{D765475F-7627-4999-8592-6F4ED5748761}"/>
    <cellStyle name="Normal 5 4 6 6 3" xfId="27202" xr:uid="{31E34A37-7594-49E5-9E2B-B2E544770DC3}"/>
    <cellStyle name="Normal 5 4 7" xfId="5172" xr:uid="{00000000-0005-0000-0000-00003E240000}"/>
    <cellStyle name="Normal 5 4 7 2" xfId="8970" xr:uid="{00000000-0005-0000-0000-00003F240000}"/>
    <cellStyle name="Normal 5 4 7 3" xfId="21833" xr:uid="{61A6C025-9430-4D7A-AF7D-3F34EF551D9C}"/>
    <cellStyle name="Normal 5 4 7 3 2" xfId="30180" xr:uid="{294087AA-397B-4844-AD15-50619B154F56}"/>
    <cellStyle name="Normal 5 4 7 3 3" xfId="27204" xr:uid="{C4865F7E-81A6-4798-A059-AFD7A77E4BEA}"/>
    <cellStyle name="Normal 5 4 8" xfId="8946" xr:uid="{00000000-0005-0000-0000-000040240000}"/>
    <cellStyle name="Normal 5 4 9" xfId="18987" xr:uid="{F040A29A-0805-41D2-BFE8-3C2C20CB8314}"/>
    <cellStyle name="Normal 5 4 9 2" xfId="39614" xr:uid="{698FDFAA-A4B1-496A-8176-EC89745A7B06}"/>
    <cellStyle name="Normal 5 5" xfId="5173" xr:uid="{00000000-0005-0000-0000-000041240000}"/>
    <cellStyle name="Normal 5 5 2" xfId="5174" xr:uid="{00000000-0005-0000-0000-000042240000}"/>
    <cellStyle name="Normal 5 5 2 2" xfId="5175" xr:uid="{00000000-0005-0000-0000-000043240000}"/>
    <cellStyle name="Normal 5 5 2 2 2" xfId="5176" xr:uid="{00000000-0005-0000-0000-000044240000}"/>
    <cellStyle name="Normal 5 5 2 2 2 2" xfId="5177" xr:uid="{00000000-0005-0000-0000-000045240000}"/>
    <cellStyle name="Normal 5 5 2 2 2 2 2" xfId="8975" xr:uid="{00000000-0005-0000-0000-000046240000}"/>
    <cellStyle name="Normal 5 5 2 2 2 2 3" xfId="21838" xr:uid="{42D9647D-5D32-4DBB-92CC-CE803ADB8175}"/>
    <cellStyle name="Normal 5 5 2 2 2 2 3 2" xfId="30185" xr:uid="{A46057B4-03ED-477B-897D-79D5093D05E7}"/>
    <cellStyle name="Normal 5 5 2 2 2 2 3 3" xfId="27209" xr:uid="{481550F9-1F0A-4F74-B01F-664D1CC3136C}"/>
    <cellStyle name="Normal 5 5 2 2 2 3" xfId="8974" xr:uid="{00000000-0005-0000-0000-000047240000}"/>
    <cellStyle name="Normal 5 5 2 2 2 3 2" xfId="23987" xr:uid="{B9353953-C9B5-4DFC-A53F-5F2990E02F47}"/>
    <cellStyle name="Normal 5 5 2 2 2 3 3" xfId="19618" xr:uid="{8B021293-2FEA-4E1A-A858-B01A7C931C5C}"/>
    <cellStyle name="Normal 5 5 2 2 2 3 3 2" xfId="40006" xr:uid="{97D90568-C611-4D94-B888-D4285B3CA5AA}"/>
    <cellStyle name="Normal 5 5 2 2 2 4" xfId="21837" xr:uid="{83693713-D120-443A-8ED5-10279BC4AD96}"/>
    <cellStyle name="Normal 5 5 2 2 2 4 2" xfId="30184" xr:uid="{B6E19AAF-35B8-40A0-8338-8290CC40CFEA}"/>
    <cellStyle name="Normal 5 5 2 2 2 4 3" xfId="27208" xr:uid="{F12A2FCC-FAAB-4531-8B4B-88276229FF6A}"/>
    <cellStyle name="Normal 5 5 2 2 3" xfId="5178" xr:uid="{00000000-0005-0000-0000-000048240000}"/>
    <cellStyle name="Normal 5 5 2 2 3 2" xfId="8976" xr:uid="{00000000-0005-0000-0000-000049240000}"/>
    <cellStyle name="Normal 5 5 2 2 3 3" xfId="21839" xr:uid="{F2EF4ECE-9A37-4B0B-9CF1-0F17BFB46BDD}"/>
    <cellStyle name="Normal 5 5 2 2 3 3 2" xfId="30186" xr:uid="{D40ADDBC-DD1F-4E0B-80A2-60F245244904}"/>
    <cellStyle name="Normal 5 5 2 2 3 3 3" xfId="27210" xr:uid="{77527F6C-6588-4219-8AF1-328FB4D3E20A}"/>
    <cellStyle name="Normal 5 5 2 2 4" xfId="8973" xr:uid="{00000000-0005-0000-0000-00004A240000}"/>
    <cellStyle name="Normal 5 5 2 2 5" xfId="18992" xr:uid="{1E7E227B-BE07-453B-BDF3-A2EA0FAB02DB}"/>
    <cellStyle name="Normal 5 5 2 2 5 2" xfId="39619" xr:uid="{BCA22350-D661-4B0D-91CB-348A34D7D795}"/>
    <cellStyle name="Normal 5 5 2 2 6" xfId="17154" xr:uid="{7BA5B7BD-F29A-42B3-B986-EE1AE221CB07}"/>
    <cellStyle name="Normal 5 5 2 2 6 2" xfId="38629" xr:uid="{80EB1B5E-6867-43C5-83AF-8DC1E1AD7ADF}"/>
    <cellStyle name="Normal 5 5 2 2 7" xfId="21836" xr:uid="{70D8B54F-B98E-4500-A39A-BED53231AB61}"/>
    <cellStyle name="Normal 5 5 2 2 7 2" xfId="30183" xr:uid="{E9166DD9-2CD7-4607-95D9-20CD0D971C20}"/>
    <cellStyle name="Normal 5 5 2 2 7 3" xfId="27207" xr:uid="{FF9287EA-F954-4BF4-947E-BA3CBE7E33CC}"/>
    <cellStyle name="Normal 5 5 2 3" xfId="5179" xr:uid="{00000000-0005-0000-0000-00004B240000}"/>
    <cellStyle name="Normal 5 5 2 3 2" xfId="5180" xr:uid="{00000000-0005-0000-0000-00004C240000}"/>
    <cellStyle name="Normal 5 5 2 3 2 2" xfId="8978" xr:uid="{00000000-0005-0000-0000-00004D240000}"/>
    <cellStyle name="Normal 5 5 2 3 2 3" xfId="21841" xr:uid="{AFAD1D07-3ACD-40FB-AF38-B894ACD53583}"/>
    <cellStyle name="Normal 5 5 2 3 2 3 2" xfId="30188" xr:uid="{B2151CC6-993D-45EC-B5C4-5DC4B3C3E5F6}"/>
    <cellStyle name="Normal 5 5 2 3 2 3 3" xfId="27212" xr:uid="{CF8F759E-66F4-457E-A4CB-A9C9177FC255}"/>
    <cellStyle name="Normal 5 5 2 3 3" xfId="8977" xr:uid="{00000000-0005-0000-0000-00004E240000}"/>
    <cellStyle name="Normal 5 5 2 3 3 2" xfId="23988" xr:uid="{9C9ED586-047B-421B-83DF-9D91EE650D5F}"/>
    <cellStyle name="Normal 5 5 2 3 3 3" xfId="20034" xr:uid="{E7A868DE-A880-43C8-8F89-FEDC189A9E39}"/>
    <cellStyle name="Normal 5 5 2 3 3 3 2" xfId="40401" xr:uid="{58F8D8EA-4B93-4666-97BA-6E54B9FE5C05}"/>
    <cellStyle name="Normal 5 5 2 3 4" xfId="21840" xr:uid="{214C9D98-CA3F-416D-A6FA-D1D7F5E1B6DB}"/>
    <cellStyle name="Normal 5 5 2 3 4 2" xfId="30187" xr:uid="{15481B8F-1EAF-4563-BD49-443517B0B3A3}"/>
    <cellStyle name="Normal 5 5 2 3 4 3" xfId="27211" xr:uid="{B0DF816D-4E49-4A78-9621-7737187F1572}"/>
    <cellStyle name="Normal 5 5 2 4" xfId="8972" xr:uid="{00000000-0005-0000-0000-00004F240000}"/>
    <cellStyle name="Normal 5 5 2 5" xfId="15341" xr:uid="{489F3E3F-E2DA-497B-A994-E971D46E9254}"/>
    <cellStyle name="Normal 5 5 2 5 2" xfId="38143" xr:uid="{4444BC05-E6B2-489E-8AB1-FF96AC881D30}"/>
    <cellStyle name="Normal 5 5 2 6" xfId="21835" xr:uid="{247725AF-F58E-4773-BFF7-382B25F8EF80}"/>
    <cellStyle name="Normal 5 5 2 6 2" xfId="30182" xr:uid="{FEED816C-0898-47CE-8708-60F16857C753}"/>
    <cellStyle name="Normal 5 5 2 6 3" xfId="27206" xr:uid="{69D038DF-853D-42F2-A3DC-BCB0B0EE848C}"/>
    <cellStyle name="Normal 5 5 3" xfId="5181" xr:uid="{00000000-0005-0000-0000-000050240000}"/>
    <cellStyle name="Normal 5 5 3 2" xfId="5182" xr:uid="{00000000-0005-0000-0000-000051240000}"/>
    <cellStyle name="Normal 5 5 3 2 2" xfId="8980" xr:uid="{00000000-0005-0000-0000-000052240000}"/>
    <cellStyle name="Normal 5 5 3 2 3" xfId="17369" xr:uid="{FF4CA52B-E1DA-4A1E-B5D1-2C7E826BBB12}"/>
    <cellStyle name="Normal 5 5 3 2 3 2" xfId="38828" xr:uid="{AE22E498-CCCA-4B2C-B781-040B1125B270}"/>
    <cellStyle name="Normal 5 5 3 2 4" xfId="21843" xr:uid="{370ECE89-A90A-440B-A6A6-A71437AD4B8D}"/>
    <cellStyle name="Normal 5 5 3 2 4 2" xfId="30190" xr:uid="{4516CF2B-E90D-4A5F-9F58-DA517E3FED7D}"/>
    <cellStyle name="Normal 5 5 3 2 4 3" xfId="27214" xr:uid="{3241D994-7FE2-424E-8F0E-9E2CEA2B0EA5}"/>
    <cellStyle name="Normal 5 5 3 3" xfId="8979" xr:uid="{00000000-0005-0000-0000-000053240000}"/>
    <cellStyle name="Normal 5 5 3 4" xfId="19617" xr:uid="{8F921AFF-D698-4876-9E5C-E28C954674AB}"/>
    <cellStyle name="Normal 5 5 3 4 2" xfId="40005" xr:uid="{B39374A1-370B-44C2-B6C9-D08ADDD4D8B4}"/>
    <cellStyle name="Normal 5 5 3 5" xfId="15557" xr:uid="{6C05A1D9-0198-47D0-94D1-F2EBDA249521}"/>
    <cellStyle name="Normal 5 5 3 5 2" xfId="38343" xr:uid="{AA7E5EBA-FF9A-4E65-AB64-1CFBCC0695FF}"/>
    <cellStyle name="Normal 5 5 3 6" xfId="21842" xr:uid="{CF79D42C-491B-4EA4-81E8-E1DDF48C5206}"/>
    <cellStyle name="Normal 5 5 3 6 2" xfId="30189" xr:uid="{D3D84711-B453-4E5A-A978-5D30A3075E65}"/>
    <cellStyle name="Normal 5 5 3 6 3" xfId="27213" xr:uid="{6E2E33E5-8BC9-423B-BB55-EF0EC35B3A18}"/>
    <cellStyle name="Normal 5 5 4" xfId="5183" xr:uid="{00000000-0005-0000-0000-000054240000}"/>
    <cellStyle name="Normal 5 5 4 2" xfId="5184" xr:uid="{00000000-0005-0000-0000-000055240000}"/>
    <cellStyle name="Normal 5 5 4 2 2" xfId="8982" xr:uid="{00000000-0005-0000-0000-000056240000}"/>
    <cellStyle name="Normal 5 5 4 2 3" xfId="21845" xr:uid="{4F8DF2D9-5D26-459B-A055-357F0DB8C360}"/>
    <cellStyle name="Normal 5 5 4 2 3 2" xfId="30192" xr:uid="{2162F271-1A17-4418-88A4-5BF4716D1FC8}"/>
    <cellStyle name="Normal 5 5 4 2 3 3" xfId="27216" xr:uid="{5F1832EF-5651-4518-8AD2-C86B35C3BB05}"/>
    <cellStyle name="Normal 5 5 4 3" xfId="8981" xr:uid="{00000000-0005-0000-0000-000057240000}"/>
    <cellStyle name="Normal 5 5 4 3 2" xfId="23989" xr:uid="{A39285C4-579A-45E9-BBD5-8F5979C902D7}"/>
    <cellStyle name="Normal 5 5 4 3 3" xfId="19815" xr:uid="{1ECD0095-258C-4987-95E4-3D54137C0C82}"/>
    <cellStyle name="Normal 5 5 4 3 3 2" xfId="40182" xr:uid="{EBC8CB6A-1E6D-46E7-9589-7A1865B797E5}"/>
    <cellStyle name="Normal 5 5 4 4" xfId="21844" xr:uid="{6B5F0396-B74B-4687-AD98-3E9E1C2F2B23}"/>
    <cellStyle name="Normal 5 5 4 4 2" xfId="30191" xr:uid="{A33C7D1D-5DA8-4B9D-8041-BA659C258866}"/>
    <cellStyle name="Normal 5 5 4 4 3" xfId="27215" xr:uid="{DE89048C-DD50-4056-8F46-33FE0BCA2FC2}"/>
    <cellStyle name="Normal 5 5 5" xfId="5185" xr:uid="{00000000-0005-0000-0000-000058240000}"/>
    <cellStyle name="Normal 5 5 5 2" xfId="8983" xr:uid="{00000000-0005-0000-0000-000059240000}"/>
    <cellStyle name="Normal 5 5 5 3" xfId="21846" xr:uid="{B1DE154E-8526-43E6-BB6B-6331BE2E6ABB}"/>
    <cellStyle name="Normal 5 5 5 3 2" xfId="30193" xr:uid="{86D1EC57-1AA0-4146-B176-B29A52313EE8}"/>
    <cellStyle name="Normal 5 5 5 3 3" xfId="27217" xr:uid="{AFA576BC-5FCA-4E2A-B845-1847BDF2F6CC}"/>
    <cellStyle name="Normal 5 5 6" xfId="8971" xr:uid="{00000000-0005-0000-0000-00005A240000}"/>
    <cellStyle name="Normal 5 5 6 2" xfId="20498" xr:uid="{D5DA54F1-3FD7-4E40-9305-28C4CC7AA1E1}"/>
    <cellStyle name="Normal 5 5 6 3" xfId="23986" xr:uid="{5ACB734E-2786-4F9C-9EDB-D9281877674E}"/>
    <cellStyle name="Normal 5 5 6 4" xfId="18991" xr:uid="{8A8D417F-E1D6-4E8B-8F37-10378DAFFF70}"/>
    <cellStyle name="Normal 5 5 6 4 2" xfId="39618" xr:uid="{F019D87F-DB98-450B-9C08-4CFA81A223DC}"/>
    <cellStyle name="Normal 5 5 7" xfId="21834" xr:uid="{1B1CC776-E191-470D-9E6D-057FE47D226E}"/>
    <cellStyle name="Normal 5 5 7 2" xfId="30181" xr:uid="{26360C3D-164B-4786-97CD-6848FB5D43BB}"/>
    <cellStyle name="Normal 5 5 7 3" xfId="27205" xr:uid="{6F1A2E08-B955-4D1B-897F-C993F4F99B81}"/>
    <cellStyle name="Normal 5 6" xfId="5186" xr:uid="{00000000-0005-0000-0000-00005B240000}"/>
    <cellStyle name="Normal 5 6 2" xfId="5187" xr:uid="{00000000-0005-0000-0000-00005C240000}"/>
    <cellStyle name="Normal 5 6 2 2" xfId="5188" xr:uid="{00000000-0005-0000-0000-00005D240000}"/>
    <cellStyle name="Normal 5 6 2 2 2" xfId="5189" xr:uid="{00000000-0005-0000-0000-00005E240000}"/>
    <cellStyle name="Normal 5 6 2 2 2 2" xfId="5190" xr:uid="{00000000-0005-0000-0000-00005F240000}"/>
    <cellStyle name="Normal 5 6 2 2 2 2 2" xfId="8988" xr:uid="{00000000-0005-0000-0000-000060240000}"/>
    <cellStyle name="Normal 5 6 2 2 2 2 3" xfId="21851" xr:uid="{D9BD8CC7-A731-4E6B-ABE0-76CFCD8D0821}"/>
    <cellStyle name="Normal 5 6 2 2 2 2 3 2" xfId="30198" xr:uid="{93A6FF1C-4825-4CD4-99C2-84EBAC89AED5}"/>
    <cellStyle name="Normal 5 6 2 2 2 2 3 3" xfId="27222" xr:uid="{524A8FC1-A12B-43FE-A27D-B0EE2F37287A}"/>
    <cellStyle name="Normal 5 6 2 2 2 3" xfId="8987" xr:uid="{00000000-0005-0000-0000-000061240000}"/>
    <cellStyle name="Normal 5 6 2 2 2 3 2" xfId="23991" xr:uid="{D2FA501B-602B-4B07-A83F-E698F79245A5}"/>
    <cellStyle name="Normal 5 6 2 2 2 3 3" xfId="19620" xr:uid="{CB466E85-E388-4413-99C9-2A42276D9A64}"/>
    <cellStyle name="Normal 5 6 2 2 2 3 3 2" xfId="40008" xr:uid="{937775FD-752C-49E7-BAE5-AF165BB80760}"/>
    <cellStyle name="Normal 5 6 2 2 2 4" xfId="21850" xr:uid="{EDD6B3D0-7427-45AB-9C29-68B93ECBF319}"/>
    <cellStyle name="Normal 5 6 2 2 2 4 2" xfId="30197" xr:uid="{D2FFBBEC-1E65-4557-BA47-C0D87CEC16A3}"/>
    <cellStyle name="Normal 5 6 2 2 2 4 3" xfId="27221" xr:uid="{C6D73821-C352-4712-AB3B-F8D7C7A75FC8}"/>
    <cellStyle name="Normal 5 6 2 2 3" xfId="5191" xr:uid="{00000000-0005-0000-0000-000062240000}"/>
    <cellStyle name="Normal 5 6 2 2 3 2" xfId="8989" xr:uid="{00000000-0005-0000-0000-000063240000}"/>
    <cellStyle name="Normal 5 6 2 2 3 3" xfId="21852" xr:uid="{B76A0B86-7231-4F3E-9B7D-9C5955D193BD}"/>
    <cellStyle name="Normal 5 6 2 2 3 3 2" xfId="30199" xr:uid="{E2A532EB-C6D7-468C-9955-DF2B420E0612}"/>
    <cellStyle name="Normal 5 6 2 2 3 3 3" xfId="27223" xr:uid="{518E9C8A-F5F5-41CB-A828-79871CC802C2}"/>
    <cellStyle name="Normal 5 6 2 2 4" xfId="8986" xr:uid="{00000000-0005-0000-0000-000064240000}"/>
    <cellStyle name="Normal 5 6 2 2 4 2" xfId="23990" xr:uid="{3C3BA2B3-2A38-4EF4-9AD6-7C11E1B566FF}"/>
    <cellStyle name="Normal 5 6 2 2 4 3" xfId="18994" xr:uid="{7A09A1E3-177F-4503-AFB1-1FE553A5224B}"/>
    <cellStyle name="Normal 5 6 2 2 4 3 2" xfId="39621" xr:uid="{30E59D34-C80E-40A4-89B9-F92B684DBA1B}"/>
    <cellStyle name="Normal 5 6 2 2 5" xfId="21849" xr:uid="{9AFDEBC6-4BE2-4776-9667-5C6D6401A950}"/>
    <cellStyle name="Normal 5 6 2 2 5 2" xfId="30196" xr:uid="{824221EE-AE63-4867-8676-361ADB256EAC}"/>
    <cellStyle name="Normal 5 6 2 2 5 3" xfId="27220" xr:uid="{B63EB230-7D28-4A5D-8C16-D35FDB9F797B}"/>
    <cellStyle name="Normal 5 6 2 3" xfId="5192" xr:uid="{00000000-0005-0000-0000-000065240000}"/>
    <cellStyle name="Normal 5 6 2 3 2" xfId="5193" xr:uid="{00000000-0005-0000-0000-000066240000}"/>
    <cellStyle name="Normal 5 6 2 3 2 2" xfId="8991" xr:uid="{00000000-0005-0000-0000-000067240000}"/>
    <cellStyle name="Normal 5 6 2 3 2 3" xfId="21854" xr:uid="{6D2F82EF-AEFD-4F52-8DBB-544EDAF27B7B}"/>
    <cellStyle name="Normal 5 6 2 3 2 3 2" xfId="30201" xr:uid="{CEAE2EC0-9803-4F42-843A-96EBC4D117ED}"/>
    <cellStyle name="Normal 5 6 2 3 2 3 3" xfId="27225" xr:uid="{C2619007-5E2D-45D4-96CC-326238017494}"/>
    <cellStyle name="Normal 5 6 2 3 3" xfId="8990" xr:uid="{00000000-0005-0000-0000-000068240000}"/>
    <cellStyle name="Normal 5 6 2 3 3 2" xfId="23992" xr:uid="{DB8E968A-BDA6-4148-A8AE-3CF08F4E9EB9}"/>
    <cellStyle name="Normal 5 6 2 3 3 3" xfId="20073" xr:uid="{E16C4F25-3DF0-43B4-A3C7-ACEB6A66EB36}"/>
    <cellStyle name="Normal 5 6 2 3 3 3 2" xfId="40440" xr:uid="{36F658B2-79EB-46AA-A926-7CF44C901B16}"/>
    <cellStyle name="Normal 5 6 2 3 4" xfId="21853" xr:uid="{6BA131BC-8FF3-4C92-BD70-D02595D655E9}"/>
    <cellStyle name="Normal 5 6 2 3 4 2" xfId="30200" xr:uid="{992C2BBB-871B-4DC7-B1C9-B2C6CFC835AF}"/>
    <cellStyle name="Normal 5 6 2 3 4 3" xfId="27224" xr:uid="{5D0EA94F-7614-4293-917B-7FB1D3F16804}"/>
    <cellStyle name="Normal 5 6 2 4" xfId="8985" xr:uid="{00000000-0005-0000-0000-000069240000}"/>
    <cellStyle name="Normal 5 6 2 5" xfId="15558" xr:uid="{7092DA8B-32AF-4FE8-B072-716A7F3F77B4}"/>
    <cellStyle name="Normal 5 6 2 5 2" xfId="38344" xr:uid="{FD45A88E-02F4-4595-8F24-026C0F7B7A09}"/>
    <cellStyle name="Normal 5 6 2 6" xfId="21848" xr:uid="{582445C3-61C4-4B1D-8C8A-779C36BD0231}"/>
    <cellStyle name="Normal 5 6 2 6 2" xfId="30195" xr:uid="{142D727A-0E64-4F5D-9BE4-6E24F5F6F2F4}"/>
    <cellStyle name="Normal 5 6 2 6 3" xfId="27219" xr:uid="{6FFE37E6-A3C4-48B8-A12F-CD601ED05ABE}"/>
    <cellStyle name="Normal 5 6 3" xfId="5194" xr:uid="{00000000-0005-0000-0000-00006A240000}"/>
    <cellStyle name="Normal 5 6 3 2" xfId="5195" xr:uid="{00000000-0005-0000-0000-00006B240000}"/>
    <cellStyle name="Normal 5 6 3 2 2" xfId="8993" xr:uid="{00000000-0005-0000-0000-00006C240000}"/>
    <cellStyle name="Normal 5 6 3 2 3" xfId="21856" xr:uid="{2A265DE1-AE2C-46BD-ABAF-0186DD08E17A}"/>
    <cellStyle name="Normal 5 6 3 2 3 2" xfId="30203" xr:uid="{705BD487-4AC2-4270-A836-3ECCBD44B38D}"/>
    <cellStyle name="Normal 5 6 3 2 3 3" xfId="27227" xr:uid="{7097503A-0B53-458B-8E61-49C3B12F1976}"/>
    <cellStyle name="Normal 5 6 3 3" xfId="8992" xr:uid="{00000000-0005-0000-0000-00006D240000}"/>
    <cellStyle name="Normal 5 6 3 4" xfId="19619" xr:uid="{8A6E7F6A-B9A8-4265-A0E7-CF407ECA9BF6}"/>
    <cellStyle name="Normal 5 6 3 4 2" xfId="40007" xr:uid="{EE31D2FC-3EF0-43B5-B385-503C69C4E0D1}"/>
    <cellStyle name="Normal 5 6 3 5" xfId="17370" xr:uid="{C995B180-A579-492E-A9EF-C5EB5A00315A}"/>
    <cellStyle name="Normal 5 6 3 5 2" xfId="38829" xr:uid="{AD295A81-4A42-4C11-A09E-80CA7159DC39}"/>
    <cellStyle name="Normal 5 6 3 6" xfId="21855" xr:uid="{2A351F93-1A07-4814-AAD9-362CAB4C92C0}"/>
    <cellStyle name="Normal 5 6 3 6 2" xfId="30202" xr:uid="{4880EC4A-DF76-458E-B273-3026786EB8D9}"/>
    <cellStyle name="Normal 5 6 3 6 3" xfId="27226" xr:uid="{BE2AC435-6474-42DB-B9AD-C87153BA4BF5}"/>
    <cellStyle name="Normal 5 6 4" xfId="5196" xr:uid="{00000000-0005-0000-0000-00006E240000}"/>
    <cellStyle name="Normal 5 6 4 2" xfId="5197" xr:uid="{00000000-0005-0000-0000-00006F240000}"/>
    <cellStyle name="Normal 5 6 4 2 2" xfId="8995" xr:uid="{00000000-0005-0000-0000-000070240000}"/>
    <cellStyle name="Normal 5 6 4 2 3" xfId="21858" xr:uid="{5933159C-4DD4-422F-A50D-9760971B3DB0}"/>
    <cellStyle name="Normal 5 6 4 2 3 2" xfId="30205" xr:uid="{D6B83EDB-3FCC-4A96-BC34-4DBCDDB53A84}"/>
    <cellStyle name="Normal 5 6 4 2 3 3" xfId="27229" xr:uid="{37CFC48C-C29A-40B3-B395-0EB96AAF5DF8}"/>
    <cellStyle name="Normal 5 6 4 3" xfId="8994" xr:uid="{00000000-0005-0000-0000-000071240000}"/>
    <cellStyle name="Normal 5 6 4 3 2" xfId="23993" xr:uid="{E0D3A28B-7C78-4DB1-B874-FB3EE46B288A}"/>
    <cellStyle name="Normal 5 6 4 3 3" xfId="19866" xr:uid="{C3984995-6F0E-4CD2-972D-1FE8E6961EA2}"/>
    <cellStyle name="Normal 5 6 4 3 3 2" xfId="40233" xr:uid="{2477C5EC-C2C1-418E-B854-6C066ECA579F}"/>
    <cellStyle name="Normal 5 6 4 4" xfId="21857" xr:uid="{13B55A59-675B-439D-91E7-8B4B2A459560}"/>
    <cellStyle name="Normal 5 6 4 4 2" xfId="30204" xr:uid="{29E2E66C-9031-4AC1-A12C-279578EF35B0}"/>
    <cellStyle name="Normal 5 6 4 4 3" xfId="27228" xr:uid="{3E84BEC5-8F9A-412B-9B1E-0736FAD9C4DB}"/>
    <cellStyle name="Normal 5 6 5" xfId="5198" xr:uid="{00000000-0005-0000-0000-000072240000}"/>
    <cellStyle name="Normal 5 6 5 2" xfId="8996" xr:uid="{00000000-0005-0000-0000-000073240000}"/>
    <cellStyle name="Normal 5 6 5 3" xfId="21859" xr:uid="{D2EA89D8-429E-4551-A634-7AA180ADE1E0}"/>
    <cellStyle name="Normal 5 6 5 3 2" xfId="30206" xr:uid="{16612C56-B6EF-4A19-9DE8-BDF1E86E68A1}"/>
    <cellStyle name="Normal 5 6 5 3 3" xfId="27230" xr:uid="{AE64C06A-35CD-404C-93F6-B53372FF87C4}"/>
    <cellStyle name="Normal 5 6 6" xfId="8984" xr:uid="{00000000-0005-0000-0000-000074240000}"/>
    <cellStyle name="Normal 5 6 6 2" xfId="20568" xr:uid="{BC102140-A02F-49BF-82AC-A0DBC36B7B64}"/>
    <cellStyle name="Normal 5 6 6 2 2" xfId="40719" xr:uid="{D1C5B60B-D71E-4094-98CA-6A6881E1A046}"/>
    <cellStyle name="Normal 5 6 7" xfId="18993" xr:uid="{7E0FB8FF-74B8-41E6-A7B3-3D3BC8F6745F}"/>
    <cellStyle name="Normal 5 6 7 2" xfId="39620" xr:uid="{18A5C167-7AD6-4271-A901-689575177672}"/>
    <cellStyle name="Normal 5 6 8" xfId="21847" xr:uid="{A97B71D1-DA8B-41D7-884E-0551EE59B257}"/>
    <cellStyle name="Normal 5 6 8 2" xfId="30194" xr:uid="{AD8AE9B9-5A64-4628-99AC-A1A9D114EF01}"/>
    <cellStyle name="Normal 5 6 8 3" xfId="27218" xr:uid="{7496DB6D-0DA1-4505-B11E-308E20B274D0}"/>
    <cellStyle name="Normal 5 7" xfId="5199" xr:uid="{00000000-0005-0000-0000-000075240000}"/>
    <cellStyle name="Normal 5 7 2" xfId="5200" xr:uid="{00000000-0005-0000-0000-000076240000}"/>
    <cellStyle name="Normal 5 7 2 2" xfId="5201" xr:uid="{00000000-0005-0000-0000-000077240000}"/>
    <cellStyle name="Normal 5 7 2 2 2" xfId="5202" xr:uid="{00000000-0005-0000-0000-000078240000}"/>
    <cellStyle name="Normal 5 7 2 2 2 2" xfId="5203" xr:uid="{00000000-0005-0000-0000-000079240000}"/>
    <cellStyle name="Normal 5 7 2 2 2 2 2" xfId="9001" xr:uid="{00000000-0005-0000-0000-00007A240000}"/>
    <cellStyle name="Normal 5 7 2 2 2 2 3" xfId="21864" xr:uid="{E5C82947-5229-468C-A243-75320C81764A}"/>
    <cellStyle name="Normal 5 7 2 2 2 2 3 2" xfId="30211" xr:uid="{4AD308CD-15DF-4DDC-AF6A-52A88E9D3DB2}"/>
    <cellStyle name="Normal 5 7 2 2 2 2 3 3" xfId="27235" xr:uid="{30CCD7B2-52DB-4140-8C28-E15D08996FF9}"/>
    <cellStyle name="Normal 5 7 2 2 2 3" xfId="9000" xr:uid="{00000000-0005-0000-0000-00007B240000}"/>
    <cellStyle name="Normal 5 7 2 2 2 3 2" xfId="23995" xr:uid="{75C8FE58-68BD-4D41-A47D-4D3412BB7952}"/>
    <cellStyle name="Normal 5 7 2 2 2 3 3" xfId="19622" xr:uid="{E7614144-B84E-4C33-97EE-6CB351E7F4F1}"/>
    <cellStyle name="Normal 5 7 2 2 2 3 3 2" xfId="40010" xr:uid="{705C23B7-512A-42A1-B6DC-5EBB1ACE50E0}"/>
    <cellStyle name="Normal 5 7 2 2 2 4" xfId="21863" xr:uid="{C6C2E285-24D8-460D-9098-EFDCFF14E65E}"/>
    <cellStyle name="Normal 5 7 2 2 2 4 2" xfId="30210" xr:uid="{30A60D6D-5F9A-4F9B-92D5-C96979B45F6E}"/>
    <cellStyle name="Normal 5 7 2 2 2 4 3" xfId="27234" xr:uid="{C0FF7263-EEDD-4967-9DA9-10C4E508B35F}"/>
    <cellStyle name="Normal 5 7 2 2 3" xfId="5204" xr:uid="{00000000-0005-0000-0000-00007C240000}"/>
    <cellStyle name="Normal 5 7 2 2 3 2" xfId="9002" xr:uid="{00000000-0005-0000-0000-00007D240000}"/>
    <cellStyle name="Normal 5 7 2 2 3 3" xfId="21865" xr:uid="{AFF41E84-C29A-42C9-8DA7-84C6B9DBD33A}"/>
    <cellStyle name="Normal 5 7 2 2 3 3 2" xfId="30212" xr:uid="{750B440F-8E26-4ACF-96DB-7C8886182DA7}"/>
    <cellStyle name="Normal 5 7 2 2 3 3 3" xfId="27236" xr:uid="{AE556C3C-2D24-4338-85E9-8CA9DC87D691}"/>
    <cellStyle name="Normal 5 7 2 2 4" xfId="8999" xr:uid="{00000000-0005-0000-0000-00007E240000}"/>
    <cellStyle name="Normal 5 7 2 2 4 2" xfId="23994" xr:uid="{1D7BB0D3-99AF-456A-A7B2-0DE0A02AAF9D}"/>
    <cellStyle name="Normal 5 7 2 2 4 3" xfId="18996" xr:uid="{AF2E5C1C-63CB-4AF6-A9FE-6069A9D060C0}"/>
    <cellStyle name="Normal 5 7 2 2 4 3 2" xfId="39623" xr:uid="{D2A198F5-C61F-4F2F-94D7-D827887E2593}"/>
    <cellStyle name="Normal 5 7 2 2 5" xfId="21862" xr:uid="{10BB1379-40F0-4FB6-8E44-7CC38165EF9C}"/>
    <cellStyle name="Normal 5 7 2 2 5 2" xfId="30209" xr:uid="{4DAC629D-3D63-4362-AF05-3C896C076BA2}"/>
    <cellStyle name="Normal 5 7 2 2 5 3" xfId="27233" xr:uid="{90974F5C-FC2C-4EE8-9268-CCB8F84E746D}"/>
    <cellStyle name="Normal 5 7 2 3" xfId="5205" xr:uid="{00000000-0005-0000-0000-00007F240000}"/>
    <cellStyle name="Normal 5 7 2 3 2" xfId="5206" xr:uid="{00000000-0005-0000-0000-000080240000}"/>
    <cellStyle name="Normal 5 7 2 3 2 2" xfId="9004" xr:uid="{00000000-0005-0000-0000-000081240000}"/>
    <cellStyle name="Normal 5 7 2 3 2 3" xfId="21867" xr:uid="{396E9E19-C339-4882-BA7C-95472F65C4AB}"/>
    <cellStyle name="Normal 5 7 2 3 2 3 2" xfId="30214" xr:uid="{B8AEE22B-DF0F-4382-A844-B809DC0EC442}"/>
    <cellStyle name="Normal 5 7 2 3 2 3 3" xfId="27238" xr:uid="{026046CE-9D72-4010-AAA6-4A07C2B9B1F0}"/>
    <cellStyle name="Normal 5 7 2 3 3" xfId="9003" xr:uid="{00000000-0005-0000-0000-000082240000}"/>
    <cellStyle name="Normal 5 7 2 3 3 2" xfId="23996" xr:uid="{00345963-85FA-4C01-B606-4D425565730A}"/>
    <cellStyle name="Normal 5 7 2 3 3 3" xfId="20106" xr:uid="{DF27DB9B-7CD4-46F5-8402-6AB1515665E2}"/>
    <cellStyle name="Normal 5 7 2 3 3 3 2" xfId="40473" xr:uid="{D95066BF-30C7-4D8A-82D4-E08021D7A924}"/>
    <cellStyle name="Normal 5 7 2 3 4" xfId="21866" xr:uid="{5755E77B-D605-4B20-AEB5-94D9A146EB88}"/>
    <cellStyle name="Normal 5 7 2 3 4 2" xfId="30213" xr:uid="{985E6244-965B-42E9-BFAF-0CAB7A5E3F41}"/>
    <cellStyle name="Normal 5 7 2 3 4 3" xfId="27237" xr:uid="{C1738EDD-78FB-4A30-99B8-A7DC9CEE8E21}"/>
    <cellStyle name="Normal 5 7 2 4" xfId="8998" xr:uid="{00000000-0005-0000-0000-000083240000}"/>
    <cellStyle name="Normal 5 7 2 5" xfId="15559" xr:uid="{EA760A13-6288-43C5-811C-BD4F0077D48B}"/>
    <cellStyle name="Normal 5 7 2 5 2" xfId="38345" xr:uid="{B26B96CB-A1A5-46E6-8647-1CE5E4D745DC}"/>
    <cellStyle name="Normal 5 7 2 6" xfId="21861" xr:uid="{B8EA6265-52E8-41A5-BBB9-62C0D9A8E8F7}"/>
    <cellStyle name="Normal 5 7 2 6 2" xfId="30208" xr:uid="{D8AE907D-26C0-49AF-BEDD-BABF14C645B0}"/>
    <cellStyle name="Normal 5 7 2 6 3" xfId="27232" xr:uid="{3D62B758-A70C-4C82-9E32-BE088D461100}"/>
    <cellStyle name="Normal 5 7 3" xfId="5207" xr:uid="{00000000-0005-0000-0000-000084240000}"/>
    <cellStyle name="Normal 5 7 3 2" xfId="5208" xr:uid="{00000000-0005-0000-0000-000085240000}"/>
    <cellStyle name="Normal 5 7 3 2 2" xfId="9006" xr:uid="{00000000-0005-0000-0000-000086240000}"/>
    <cellStyle name="Normal 5 7 3 2 3" xfId="21869" xr:uid="{E80CAB4D-960B-40D2-98BA-274C91EBFC41}"/>
    <cellStyle name="Normal 5 7 3 2 3 2" xfId="30216" xr:uid="{9347861C-46F6-4A4F-BF68-D619013415AE}"/>
    <cellStyle name="Normal 5 7 3 2 3 3" xfId="27240" xr:uid="{8407C2DA-C5FD-4050-A2E0-623201E5BD0D}"/>
    <cellStyle name="Normal 5 7 3 3" xfId="9005" xr:uid="{00000000-0005-0000-0000-000087240000}"/>
    <cellStyle name="Normal 5 7 3 4" xfId="19621" xr:uid="{27407047-391F-44D4-BDE8-9EF39D1DEB37}"/>
    <cellStyle name="Normal 5 7 3 4 2" xfId="40009" xr:uid="{4A86E680-3170-4DE1-BF8B-AF27335F5021}"/>
    <cellStyle name="Normal 5 7 3 5" xfId="17371" xr:uid="{CF6F5514-55EA-4DAE-84D6-BBAE0AE6F25C}"/>
    <cellStyle name="Normal 5 7 3 5 2" xfId="38830" xr:uid="{376E4A8B-626E-4BDF-89DE-5017813A1B99}"/>
    <cellStyle name="Normal 5 7 3 6" xfId="21868" xr:uid="{AFFB5326-AA2F-4674-875A-3482C6D3B441}"/>
    <cellStyle name="Normal 5 7 3 6 2" xfId="30215" xr:uid="{B288AABC-B852-4FAF-83BA-D64DD81FD539}"/>
    <cellStyle name="Normal 5 7 3 6 3" xfId="27239" xr:uid="{2DE7A8F4-47B5-4C13-A7A6-72CA7A9FF219}"/>
    <cellStyle name="Normal 5 7 4" xfId="5209" xr:uid="{00000000-0005-0000-0000-000088240000}"/>
    <cellStyle name="Normal 5 7 4 2" xfId="5210" xr:uid="{00000000-0005-0000-0000-000089240000}"/>
    <cellStyle name="Normal 5 7 4 2 2" xfId="9008" xr:uid="{00000000-0005-0000-0000-00008A240000}"/>
    <cellStyle name="Normal 5 7 4 2 3" xfId="21871" xr:uid="{6E072136-8BF7-43E1-B17E-BA412C44736D}"/>
    <cellStyle name="Normal 5 7 4 2 3 2" xfId="30218" xr:uid="{7B683CF0-5A4C-4730-859B-C2F5AE87C40D}"/>
    <cellStyle name="Normal 5 7 4 2 3 3" xfId="27242" xr:uid="{DFE1600D-55DA-4AFD-A689-7397BF8AB8FA}"/>
    <cellStyle name="Normal 5 7 4 3" xfId="9007" xr:uid="{00000000-0005-0000-0000-00008B240000}"/>
    <cellStyle name="Normal 5 7 4 3 2" xfId="23997" xr:uid="{8E1F2B9C-1110-4481-89BA-0423ED390E6F}"/>
    <cellStyle name="Normal 5 7 4 3 3" xfId="19899" xr:uid="{87A9B7EC-A939-444C-8E06-844A82D7CB7D}"/>
    <cellStyle name="Normal 5 7 4 3 3 2" xfId="40266" xr:uid="{8AED93C6-0C8D-4150-85AB-D2FEA87546B2}"/>
    <cellStyle name="Normal 5 7 4 4" xfId="21870" xr:uid="{8641065C-F551-4BE4-8F42-747626615C3A}"/>
    <cellStyle name="Normal 5 7 4 4 2" xfId="30217" xr:uid="{946CCDEE-0538-4E33-93E6-7D39486AE07E}"/>
    <cellStyle name="Normal 5 7 4 4 3" xfId="27241" xr:uid="{4D13610D-262B-4324-BC83-102EC40667B7}"/>
    <cellStyle name="Normal 5 7 5" xfId="5211" xr:uid="{00000000-0005-0000-0000-00008C240000}"/>
    <cellStyle name="Normal 5 7 5 2" xfId="9009" xr:uid="{00000000-0005-0000-0000-00008D240000}"/>
    <cellStyle name="Normal 5 7 5 3" xfId="21872" xr:uid="{AB7387A8-AEDC-4CF8-BCAD-F40E4C6CAB8D}"/>
    <cellStyle name="Normal 5 7 5 3 2" xfId="30219" xr:uid="{73540827-2653-4FF2-B21C-27AC9A8D2418}"/>
    <cellStyle name="Normal 5 7 5 3 3" xfId="27243" xr:uid="{0C38A576-C9EE-48B5-AE92-5C32AB4D6E7B}"/>
    <cellStyle name="Normal 5 7 6" xfId="8997" xr:uid="{00000000-0005-0000-0000-00008E240000}"/>
    <cellStyle name="Normal 5 7 7" xfId="18995" xr:uid="{CA34AEE1-A638-4A0F-AE0D-DFE379C98EE7}"/>
    <cellStyle name="Normal 5 7 7 2" xfId="39622" xr:uid="{DE4237EC-0CF7-415C-9575-2F4DCE9F5BBB}"/>
    <cellStyle name="Normal 5 7 8" xfId="21860" xr:uid="{236BAFA7-D95A-4505-B09C-5E0ABF51B62A}"/>
    <cellStyle name="Normal 5 7 8 2" xfId="30207" xr:uid="{E9D67312-39A3-4998-890F-BE4CB3BF9BD7}"/>
    <cellStyle name="Normal 5 7 8 3" xfId="27231" xr:uid="{5E32ED53-5D8E-4633-BFAC-74A046B787B6}"/>
    <cellStyle name="Normal 5 8" xfId="5212" xr:uid="{00000000-0005-0000-0000-00008F240000}"/>
    <cellStyle name="Normal 5 8 2" xfId="5213" xr:uid="{00000000-0005-0000-0000-000090240000}"/>
    <cellStyle name="Normal 5 8 2 2" xfId="5214" xr:uid="{00000000-0005-0000-0000-000091240000}"/>
    <cellStyle name="Normal 5 8 2 2 2" xfId="5215" xr:uid="{00000000-0005-0000-0000-000092240000}"/>
    <cellStyle name="Normal 5 8 2 2 2 2" xfId="5216" xr:uid="{00000000-0005-0000-0000-000093240000}"/>
    <cellStyle name="Normal 5 8 2 2 2 2 2" xfId="9014" xr:uid="{00000000-0005-0000-0000-000094240000}"/>
    <cellStyle name="Normal 5 8 2 2 2 2 3" xfId="21877" xr:uid="{5200BD8B-8821-4DEB-9210-E9B525FFA5E7}"/>
    <cellStyle name="Normal 5 8 2 2 2 2 3 2" xfId="30224" xr:uid="{FD7A185E-76AA-4225-9DA0-10E1F77AFC3F}"/>
    <cellStyle name="Normal 5 8 2 2 2 2 3 3" xfId="27248" xr:uid="{D04349FC-6EFE-402E-8FB2-B61269932BA1}"/>
    <cellStyle name="Normal 5 8 2 2 2 3" xfId="9013" xr:uid="{00000000-0005-0000-0000-000095240000}"/>
    <cellStyle name="Normal 5 8 2 2 2 3 2" xfId="23999" xr:uid="{95626CB4-145C-4281-BE91-BBD9BF3416A7}"/>
    <cellStyle name="Normal 5 8 2 2 2 3 3" xfId="19624" xr:uid="{C7A2535F-41D3-4D3A-8EFB-F38C73E27270}"/>
    <cellStyle name="Normal 5 8 2 2 2 3 3 2" xfId="40012" xr:uid="{67CE0134-4208-4104-80BC-53E73211FA44}"/>
    <cellStyle name="Normal 5 8 2 2 2 4" xfId="21876" xr:uid="{1F3FB8E3-62A0-400D-9234-B647AAD5F666}"/>
    <cellStyle name="Normal 5 8 2 2 2 4 2" xfId="30223" xr:uid="{03B51ED6-A486-4F0C-835C-7F8F2529F6BB}"/>
    <cellStyle name="Normal 5 8 2 2 2 4 3" xfId="27247" xr:uid="{99CC87A8-6ED9-4D5F-9E98-7EC8E10AD037}"/>
    <cellStyle name="Normal 5 8 2 2 3" xfId="5217" xr:uid="{00000000-0005-0000-0000-000096240000}"/>
    <cellStyle name="Normal 5 8 2 2 3 2" xfId="9015" xr:uid="{00000000-0005-0000-0000-000097240000}"/>
    <cellStyle name="Normal 5 8 2 2 3 3" xfId="21878" xr:uid="{6017B8B2-97E2-4CD0-BAD0-7E910E6B60F8}"/>
    <cellStyle name="Normal 5 8 2 2 3 3 2" xfId="30225" xr:uid="{DB14FBBD-B918-40EE-A89C-9F4A4E286460}"/>
    <cellStyle name="Normal 5 8 2 2 3 3 3" xfId="27249" xr:uid="{B5216382-2667-4574-A915-66E31AA0682D}"/>
    <cellStyle name="Normal 5 8 2 2 4" xfId="9012" xr:uid="{00000000-0005-0000-0000-000098240000}"/>
    <cellStyle name="Normal 5 8 2 2 4 2" xfId="23998" xr:uid="{95B4294A-A12C-47EA-B3A2-4CF509BCDEA7}"/>
    <cellStyle name="Normal 5 8 2 2 4 3" xfId="18998" xr:uid="{32F3DFE3-457C-4ECD-B6C5-D77C80E9BAD0}"/>
    <cellStyle name="Normal 5 8 2 2 4 3 2" xfId="39625" xr:uid="{0918BD81-38AA-4EC0-B3C3-32733984E743}"/>
    <cellStyle name="Normal 5 8 2 2 5" xfId="21875" xr:uid="{A7E15521-F856-4418-B64E-ABF4BAD232CD}"/>
    <cellStyle name="Normal 5 8 2 2 5 2" xfId="30222" xr:uid="{12EFED54-78CA-4A86-B55F-F50C4D48750E}"/>
    <cellStyle name="Normal 5 8 2 2 5 3" xfId="27246" xr:uid="{3CFF9224-15CB-4F3F-BFF3-CA2A64464CB9}"/>
    <cellStyle name="Normal 5 8 2 3" xfId="5218" xr:uid="{00000000-0005-0000-0000-000099240000}"/>
    <cellStyle name="Normal 5 8 2 3 2" xfId="5219" xr:uid="{00000000-0005-0000-0000-00009A240000}"/>
    <cellStyle name="Normal 5 8 2 3 2 2" xfId="9017" xr:uid="{00000000-0005-0000-0000-00009B240000}"/>
    <cellStyle name="Normal 5 8 2 3 2 3" xfId="21880" xr:uid="{6D43D769-F572-45F6-93A3-A434EB3B8594}"/>
    <cellStyle name="Normal 5 8 2 3 2 3 2" xfId="30227" xr:uid="{179D1E9C-D123-4436-B189-F3347B122A62}"/>
    <cellStyle name="Normal 5 8 2 3 2 3 3" xfId="27251" xr:uid="{B0991E54-D063-4623-A71C-0C0C03844CB7}"/>
    <cellStyle name="Normal 5 8 2 3 3" xfId="9016" xr:uid="{00000000-0005-0000-0000-00009C240000}"/>
    <cellStyle name="Normal 5 8 2 3 3 2" xfId="24000" xr:uid="{F906F408-2E6E-492C-9285-D70A70BCE6E1}"/>
    <cellStyle name="Normal 5 8 2 3 3 3" xfId="20139" xr:uid="{DA7BB26C-5B99-4A54-A08C-B4579F5712A4}"/>
    <cellStyle name="Normal 5 8 2 3 3 3 2" xfId="40506" xr:uid="{7EF1248E-6628-4972-A0B3-9E170DD77E54}"/>
    <cellStyle name="Normal 5 8 2 3 4" xfId="21879" xr:uid="{6B7A4825-2DDA-4274-9F14-D4AA3FC48819}"/>
    <cellStyle name="Normal 5 8 2 3 4 2" xfId="30226" xr:uid="{99D21413-575C-401C-A9BF-7D7CA03ED9FE}"/>
    <cellStyle name="Normal 5 8 2 3 4 3" xfId="27250" xr:uid="{45EFD4B0-5448-444E-98FA-61A119A60C1F}"/>
    <cellStyle name="Normal 5 8 2 4" xfId="9011" xr:uid="{00000000-0005-0000-0000-00009D240000}"/>
    <cellStyle name="Normal 5 8 2 5" xfId="15560" xr:uid="{07D8D893-BDAC-4900-A4B2-B300228D2D58}"/>
    <cellStyle name="Normal 5 8 2 5 2" xfId="38346" xr:uid="{1ACF1A32-0BD1-4FB9-90CA-BD15D8BD57D0}"/>
    <cellStyle name="Normal 5 8 2 6" xfId="21874" xr:uid="{EDFCA160-3924-46DA-9CE7-6FCE7A4F251A}"/>
    <cellStyle name="Normal 5 8 2 6 2" xfId="30221" xr:uid="{EC02F44E-6234-49CC-A12C-D584967D6953}"/>
    <cellStyle name="Normal 5 8 2 6 3" xfId="27245" xr:uid="{0CC6CFDF-A551-45AA-B9B4-5BC10798FB6B}"/>
    <cellStyle name="Normal 5 8 3" xfId="5220" xr:uid="{00000000-0005-0000-0000-00009E240000}"/>
    <cellStyle name="Normal 5 8 3 2" xfId="5221" xr:uid="{00000000-0005-0000-0000-00009F240000}"/>
    <cellStyle name="Normal 5 8 3 2 2" xfId="9019" xr:uid="{00000000-0005-0000-0000-0000A0240000}"/>
    <cellStyle name="Normal 5 8 3 2 3" xfId="21882" xr:uid="{345B673E-49CE-4C02-8ABB-5412F1633A0E}"/>
    <cellStyle name="Normal 5 8 3 2 3 2" xfId="30229" xr:uid="{34246ED7-43D6-412E-B92F-4C2FE615A208}"/>
    <cellStyle name="Normal 5 8 3 2 3 3" xfId="27253" xr:uid="{01A6791A-3F9C-443D-8165-E5232DDDDA56}"/>
    <cellStyle name="Normal 5 8 3 3" xfId="9018" xr:uid="{00000000-0005-0000-0000-0000A1240000}"/>
    <cellStyle name="Normal 5 8 3 4" xfId="19623" xr:uid="{EF29B869-352C-43A1-ACFB-BBD867D74500}"/>
    <cellStyle name="Normal 5 8 3 4 2" xfId="40011" xr:uid="{0BF02D8B-BB8B-4B3E-98B5-4F131461AC34}"/>
    <cellStyle name="Normal 5 8 3 5" xfId="17372" xr:uid="{C9D86517-8F13-41ED-8BB7-01502166E7C6}"/>
    <cellStyle name="Normal 5 8 3 5 2" xfId="38831" xr:uid="{561C783E-1F19-43F8-9DA2-594768B7D287}"/>
    <cellStyle name="Normal 5 8 3 6" xfId="21881" xr:uid="{BFD95160-AF16-41E0-BC8A-BDA83AE07201}"/>
    <cellStyle name="Normal 5 8 3 6 2" xfId="30228" xr:uid="{0E4BBDE7-B68E-4697-A61D-778E7D67247A}"/>
    <cellStyle name="Normal 5 8 3 6 3" xfId="27252" xr:uid="{5D235B32-3259-4666-934F-9A5F147FB28F}"/>
    <cellStyle name="Normal 5 8 4" xfId="5222" xr:uid="{00000000-0005-0000-0000-0000A2240000}"/>
    <cellStyle name="Normal 5 8 4 2" xfId="5223" xr:uid="{00000000-0005-0000-0000-0000A3240000}"/>
    <cellStyle name="Normal 5 8 4 2 2" xfId="9021" xr:uid="{00000000-0005-0000-0000-0000A4240000}"/>
    <cellStyle name="Normal 5 8 4 2 3" xfId="21884" xr:uid="{D6807B95-6AEA-4247-A93D-D2BD6EF01FCC}"/>
    <cellStyle name="Normal 5 8 4 2 3 2" xfId="30231" xr:uid="{01EB6EFC-BC54-44DB-ACF5-68C744A3D3BA}"/>
    <cellStyle name="Normal 5 8 4 2 3 3" xfId="27255" xr:uid="{1AB986AD-82EA-4ABA-AA26-BB4CDC4A0163}"/>
    <cellStyle name="Normal 5 8 4 3" xfId="9020" xr:uid="{00000000-0005-0000-0000-0000A5240000}"/>
    <cellStyle name="Normal 5 8 4 3 2" xfId="24001" xr:uid="{1601F1CD-3E4B-4CB1-8125-0602EBDEE730}"/>
    <cellStyle name="Normal 5 8 4 3 3" xfId="19932" xr:uid="{AAA53068-0C02-441D-B2C3-67E6CAB4CE43}"/>
    <cellStyle name="Normal 5 8 4 3 3 2" xfId="40299" xr:uid="{8C3BEE86-FB15-472C-ABE9-3C532CA978EC}"/>
    <cellStyle name="Normal 5 8 4 4" xfId="21883" xr:uid="{73E71D9B-9268-4F82-9042-F639A6F6FB6E}"/>
    <cellStyle name="Normal 5 8 4 4 2" xfId="30230" xr:uid="{C1AFB62E-E556-4428-BFB8-CFFDC699E523}"/>
    <cellStyle name="Normal 5 8 4 4 3" xfId="27254" xr:uid="{E2FC0309-62BF-4F5B-A7A6-059B5E4503EF}"/>
    <cellStyle name="Normal 5 8 5" xfId="5224" xr:uid="{00000000-0005-0000-0000-0000A6240000}"/>
    <cellStyle name="Normal 5 8 5 2" xfId="9022" xr:uid="{00000000-0005-0000-0000-0000A7240000}"/>
    <cellStyle name="Normal 5 8 5 3" xfId="21885" xr:uid="{6AC00807-3FA7-4FD6-9BBF-EB0FD520C2D6}"/>
    <cellStyle name="Normal 5 8 5 3 2" xfId="30232" xr:uid="{A99CE6C6-F272-4094-A1DD-3380F1A2B85F}"/>
    <cellStyle name="Normal 5 8 5 3 3" xfId="27256" xr:uid="{576DB95A-DDE2-46B6-84F6-B693EEAB8239}"/>
    <cellStyle name="Normal 5 8 6" xfId="9010" xr:uid="{00000000-0005-0000-0000-0000A8240000}"/>
    <cellStyle name="Normal 5 8 7" xfId="18997" xr:uid="{A9EB197B-7731-4CBF-89F8-2E270EA5ADC6}"/>
    <cellStyle name="Normal 5 8 7 2" xfId="39624" xr:uid="{60037531-9505-4BE6-BE91-5042B1104AFD}"/>
    <cellStyle name="Normal 5 8 8" xfId="21873" xr:uid="{E84859FE-878D-4DE3-B4D1-7D1261EA4AA5}"/>
    <cellStyle name="Normal 5 8 8 2" xfId="30220" xr:uid="{A2F8F221-5F4E-4527-B1FE-FDD71CB664A1}"/>
    <cellStyle name="Normal 5 8 8 3" xfId="27244" xr:uid="{BEF6A922-8D4C-476C-849F-2894432BB137}"/>
    <cellStyle name="Normal 5 9" xfId="5225" xr:uid="{00000000-0005-0000-0000-0000A9240000}"/>
    <cellStyle name="Normal 5 9 2" xfId="5226" xr:uid="{00000000-0005-0000-0000-0000AA240000}"/>
    <cellStyle name="Normal 5 9 2 2" xfId="5227" xr:uid="{00000000-0005-0000-0000-0000AB240000}"/>
    <cellStyle name="Normal 5 9 2 2 2" xfId="5228" xr:uid="{00000000-0005-0000-0000-0000AC240000}"/>
    <cellStyle name="Normal 5 9 2 2 2 2" xfId="5229" xr:uid="{00000000-0005-0000-0000-0000AD240000}"/>
    <cellStyle name="Normal 5 9 2 2 2 2 2" xfId="9027" xr:uid="{00000000-0005-0000-0000-0000AE240000}"/>
    <cellStyle name="Normal 5 9 2 2 2 2 3" xfId="21890" xr:uid="{0121BF78-364E-4946-A446-89E2C6147EAB}"/>
    <cellStyle name="Normal 5 9 2 2 2 2 3 2" xfId="30237" xr:uid="{6218651E-6EF4-4CB5-949A-2734ED298B79}"/>
    <cellStyle name="Normal 5 9 2 2 2 2 3 3" xfId="27261" xr:uid="{2C0DBC9F-024D-4317-9C0E-0D683AEA8E85}"/>
    <cellStyle name="Normal 5 9 2 2 2 3" xfId="9026" xr:uid="{00000000-0005-0000-0000-0000AF240000}"/>
    <cellStyle name="Normal 5 9 2 2 2 3 2" xfId="24003" xr:uid="{9ED2A53C-58B7-4CA7-8D7F-100C2A18ADAB}"/>
    <cellStyle name="Normal 5 9 2 2 2 3 3" xfId="19626" xr:uid="{E00CDA06-305C-4681-9B5E-B8A7E9E735EC}"/>
    <cellStyle name="Normal 5 9 2 2 2 3 3 2" xfId="40014" xr:uid="{1557F0F8-11B3-4707-841A-AFA42D61D507}"/>
    <cellStyle name="Normal 5 9 2 2 2 4" xfId="21889" xr:uid="{8C096E5A-1943-485A-8887-D43FED423C4A}"/>
    <cellStyle name="Normal 5 9 2 2 2 4 2" xfId="30236" xr:uid="{3E32DD0E-C4FB-4FDA-AAB5-129D92209609}"/>
    <cellStyle name="Normal 5 9 2 2 2 4 3" xfId="27260" xr:uid="{E2B9D197-637C-4809-B973-F2563F4A341E}"/>
    <cellStyle name="Normal 5 9 2 2 3" xfId="5230" xr:uid="{00000000-0005-0000-0000-0000B0240000}"/>
    <cellStyle name="Normal 5 9 2 2 3 2" xfId="9028" xr:uid="{00000000-0005-0000-0000-0000B1240000}"/>
    <cellStyle name="Normal 5 9 2 2 3 3" xfId="21891" xr:uid="{7A44F5EA-860A-4DBF-9320-D52EB99DE65F}"/>
    <cellStyle name="Normal 5 9 2 2 3 3 2" xfId="30238" xr:uid="{D5EE48A4-D4D0-4512-B8A3-E479EFEDCB8D}"/>
    <cellStyle name="Normal 5 9 2 2 3 3 3" xfId="27262" xr:uid="{2AA12A2A-1232-4285-8B21-1F24EBD0EB88}"/>
    <cellStyle name="Normal 5 9 2 2 4" xfId="9025" xr:uid="{00000000-0005-0000-0000-0000B2240000}"/>
    <cellStyle name="Normal 5 9 2 2 4 2" xfId="24002" xr:uid="{4135516C-6080-48CA-BCA5-77499D9B6568}"/>
    <cellStyle name="Normal 5 9 2 2 4 3" xfId="19000" xr:uid="{079B7DB9-7BD3-4506-A5EF-F116AD8C480A}"/>
    <cellStyle name="Normal 5 9 2 2 4 3 2" xfId="39627" xr:uid="{4D84BDA8-A54F-4FBF-809B-B74A4EED872C}"/>
    <cellStyle name="Normal 5 9 2 2 5" xfId="21888" xr:uid="{85E5E66B-25E1-4AB6-AADD-7FACA07145D6}"/>
    <cellStyle name="Normal 5 9 2 2 5 2" xfId="30235" xr:uid="{B1AE494B-9A91-43F5-BBFF-6B2211F37A55}"/>
    <cellStyle name="Normal 5 9 2 2 5 3" xfId="27259" xr:uid="{49BF1D4D-50B6-4CA8-A08C-90053D7815F4}"/>
    <cellStyle name="Normal 5 9 2 3" xfId="5231" xr:uid="{00000000-0005-0000-0000-0000B3240000}"/>
    <cellStyle name="Normal 5 9 2 3 2" xfId="5232" xr:uid="{00000000-0005-0000-0000-0000B4240000}"/>
    <cellStyle name="Normal 5 9 2 3 2 2" xfId="9029" xr:uid="{00000000-0005-0000-0000-0000B5240000}"/>
    <cellStyle name="Normal 5 9 2 3 2 3" xfId="21893" xr:uid="{13A30C81-FA6B-404B-8E30-673D23484B42}"/>
    <cellStyle name="Normal 5 9 2 3 2 3 2" xfId="30240" xr:uid="{986CDDFD-08EA-4560-8F9B-4BD6246BCFB6}"/>
    <cellStyle name="Normal 5 9 2 3 2 3 3" xfId="27264" xr:uid="{5492ADEB-FCAD-46A7-AB76-350F1C647528}"/>
    <cellStyle name="Normal 5 9 2 3 3" xfId="8553" xr:uid="{00000000-0005-0000-0000-0000B6240000}"/>
    <cellStyle name="Normal 5 9 2 3 3 2" xfId="23909" xr:uid="{4BB16126-7A25-4708-9947-D8E7A1033A0D}"/>
    <cellStyle name="Normal 5 9 2 3 3 3" xfId="20171" xr:uid="{436DDEEF-3CA7-4EEF-BD03-DEFE01AC584B}"/>
    <cellStyle name="Normal 5 9 2 3 3 3 2" xfId="40538" xr:uid="{9E057685-D831-483E-AC1A-3985784B84F3}"/>
    <cellStyle name="Normal 5 9 2 3 4" xfId="21892" xr:uid="{B697A276-CC79-476C-97A2-ADB1C955EBA4}"/>
    <cellStyle name="Normal 5 9 2 3 4 2" xfId="30239" xr:uid="{90EAA56D-CB5A-4911-83DD-8ABD0214360E}"/>
    <cellStyle name="Normal 5 9 2 3 4 3" xfId="27263" xr:uid="{904D97F9-2FAB-4C5B-8058-122E6A530471}"/>
    <cellStyle name="Normal 5 9 2 4" xfId="9024" xr:uid="{00000000-0005-0000-0000-0000B7240000}"/>
    <cellStyle name="Normal 5 9 2 5" xfId="15561" xr:uid="{ADAA816D-3CBC-4434-A48C-6BECD0971904}"/>
    <cellStyle name="Normal 5 9 2 5 2" xfId="38347" xr:uid="{4419B3CE-4619-4827-BEBB-5575AED92154}"/>
    <cellStyle name="Normal 5 9 2 6" xfId="21887" xr:uid="{1DB2625E-B099-4CCC-8DB9-045FB2201514}"/>
    <cellStyle name="Normal 5 9 2 6 2" xfId="30234" xr:uid="{B0CA4E1D-9205-4C04-A2FF-5E869CD95360}"/>
    <cellStyle name="Normal 5 9 2 6 3" xfId="27258" xr:uid="{F3E55DA3-4CD8-43AB-87EE-5EF55D88A670}"/>
    <cellStyle name="Normal 5 9 3" xfId="5233" xr:uid="{00000000-0005-0000-0000-0000B8240000}"/>
    <cellStyle name="Normal 5 9 3 2" xfId="5234" xr:uid="{00000000-0005-0000-0000-0000B9240000}"/>
    <cellStyle name="Normal 5 9 3 2 2" xfId="9031" xr:uid="{00000000-0005-0000-0000-0000BA240000}"/>
    <cellStyle name="Normal 5 9 3 2 3" xfId="21895" xr:uid="{C23289D6-4EAC-4924-BB31-869A913B247A}"/>
    <cellStyle name="Normal 5 9 3 2 3 2" xfId="30242" xr:uid="{C86531D3-6A3C-41FC-B1F5-A3668686E024}"/>
    <cellStyle name="Normal 5 9 3 2 3 3" xfId="27266" xr:uid="{127028BA-3CD3-4A05-ABC9-394AB8B4CD7B}"/>
    <cellStyle name="Normal 5 9 3 3" xfId="9030" xr:uid="{00000000-0005-0000-0000-0000BB240000}"/>
    <cellStyle name="Normal 5 9 3 4" xfId="19625" xr:uid="{DE8D118A-F075-4B92-B59C-CD49BE28E74F}"/>
    <cellStyle name="Normal 5 9 3 4 2" xfId="40013" xr:uid="{186D5941-DB79-4F4B-8E28-41BC742EAC64}"/>
    <cellStyle name="Normal 5 9 3 5" xfId="17373" xr:uid="{0557DC21-2708-48C4-8432-53C492F1B198}"/>
    <cellStyle name="Normal 5 9 3 5 2" xfId="38832" xr:uid="{C2C4CDAF-A04D-4D43-BC1C-6FE477F8DAE2}"/>
    <cellStyle name="Normal 5 9 3 6" xfId="21894" xr:uid="{B02345CF-0D3D-46E4-BF8C-73DB0806A34C}"/>
    <cellStyle name="Normal 5 9 3 6 2" xfId="30241" xr:uid="{BCE7637E-2467-4C46-A9B7-1EA2A6A4BB01}"/>
    <cellStyle name="Normal 5 9 3 6 3" xfId="27265" xr:uid="{39C8BFCE-F36E-45F8-8C6B-9A3DCB1FA324}"/>
    <cellStyle name="Normal 5 9 4" xfId="5235" xr:uid="{00000000-0005-0000-0000-0000BC240000}"/>
    <cellStyle name="Normal 5 9 4 2" xfId="5236" xr:uid="{00000000-0005-0000-0000-0000BD240000}"/>
    <cellStyle name="Normal 5 9 4 2 2" xfId="9033" xr:uid="{00000000-0005-0000-0000-0000BE240000}"/>
    <cellStyle name="Normal 5 9 4 2 3" xfId="21897" xr:uid="{D4284291-347D-4208-8E10-2A725CA2FFD4}"/>
    <cellStyle name="Normal 5 9 4 2 3 2" xfId="30244" xr:uid="{BFF1AF02-8F5E-4258-9A4D-3C88EA9D59BC}"/>
    <cellStyle name="Normal 5 9 4 2 3 3" xfId="27268" xr:uid="{CFD4B26B-7777-47DB-AC45-3C1A8CBCA7C4}"/>
    <cellStyle name="Normal 5 9 4 3" xfId="9032" xr:uid="{00000000-0005-0000-0000-0000BF240000}"/>
    <cellStyle name="Normal 5 9 4 3 2" xfId="24004" xr:uid="{B2A06A9B-E62F-493E-8587-8B358223E286}"/>
    <cellStyle name="Normal 5 9 4 3 3" xfId="19964" xr:uid="{FF21A9CA-11A4-408A-BD30-D90E030982A8}"/>
    <cellStyle name="Normal 5 9 4 3 3 2" xfId="40331" xr:uid="{5394045C-9D5E-40CF-B13E-6AAD416B961B}"/>
    <cellStyle name="Normal 5 9 4 4" xfId="21896" xr:uid="{512FD190-8D6D-4855-A7E8-C3B90B695CE5}"/>
    <cellStyle name="Normal 5 9 4 4 2" xfId="30243" xr:uid="{30AC8516-2CEA-4F27-A4CA-AFCEF060539B}"/>
    <cellStyle name="Normal 5 9 4 4 3" xfId="27267" xr:uid="{6C5598F4-FBBF-4467-882A-83AFB3FE1617}"/>
    <cellStyle name="Normal 5 9 5" xfId="5237" xr:uid="{00000000-0005-0000-0000-0000C0240000}"/>
    <cellStyle name="Normal 5 9 5 2" xfId="9034" xr:uid="{00000000-0005-0000-0000-0000C1240000}"/>
    <cellStyle name="Normal 5 9 5 3" xfId="21898" xr:uid="{F50EA2D6-9F17-42A0-A6B2-7E6D6DE89FBC}"/>
    <cellStyle name="Normal 5 9 5 3 2" xfId="30245" xr:uid="{BB91CA84-83C2-4641-ABBA-118AFE64FC16}"/>
    <cellStyle name="Normal 5 9 5 3 3" xfId="27269" xr:uid="{53C24A43-77DC-446F-9BCD-68C054686C57}"/>
    <cellStyle name="Normal 5 9 6" xfId="9023" xr:uid="{00000000-0005-0000-0000-0000C2240000}"/>
    <cellStyle name="Normal 5 9 7" xfId="18999" xr:uid="{780685DF-C039-4035-AB7C-64B330EB2E87}"/>
    <cellStyle name="Normal 5 9 7 2" xfId="39626" xr:uid="{5AA4D686-7569-4563-AFF5-DEE029904F24}"/>
    <cellStyle name="Normal 5 9 8" xfId="21886" xr:uid="{2C195EC6-E803-456A-94C2-9B330549DDF3}"/>
    <cellStyle name="Normal 5 9 8 2" xfId="30233" xr:uid="{D8F6FD60-3CDC-406A-86F6-7FF3BA501999}"/>
    <cellStyle name="Normal 5 9 8 3" xfId="27257" xr:uid="{377D6DB3-B32E-4F4C-A519-E98313574CA2}"/>
    <cellStyle name="Normal 5_Commitments" xfId="5238" xr:uid="{00000000-0005-0000-0000-0000C3240000}"/>
    <cellStyle name="Normal 50" xfId="5239" xr:uid="{00000000-0005-0000-0000-0000C4240000}"/>
    <cellStyle name="Normal 50 2" xfId="9035" xr:uid="{00000000-0005-0000-0000-0000C5240000}"/>
    <cellStyle name="Normal 50 2 2" xfId="24005" xr:uid="{2B37E3A3-74B1-4EE8-BBCB-AAF8E7077061}"/>
    <cellStyle name="Normal 50 2 3" xfId="14859" xr:uid="{B535CE38-774D-4866-BE78-4CD7A9309A9C}"/>
    <cellStyle name="Normal 50 3" xfId="18558" xr:uid="{D6A4E1F7-509F-4B33-A14A-8D4EC7FFBF65}"/>
    <cellStyle name="Normal 50 4" xfId="14573" xr:uid="{279DF376-3553-4781-857C-EB21056C7945}"/>
    <cellStyle name="Normal 50 5" xfId="21899" xr:uid="{88F82565-BB8F-485E-8C52-AAE30610104A}"/>
    <cellStyle name="Normal 50 5 2" xfId="30246" xr:uid="{2152C3B0-7880-42C5-96C1-5194AEB4B71A}"/>
    <cellStyle name="Normal 50 5 3" xfId="27270" xr:uid="{D9A311EF-6984-447E-9156-2F67A18A3855}"/>
    <cellStyle name="Normal 51" xfId="5240" xr:uid="{00000000-0005-0000-0000-0000C6240000}"/>
    <cellStyle name="Normal 51 2" xfId="9036" xr:uid="{00000000-0005-0000-0000-0000C7240000}"/>
    <cellStyle name="Normal 51 2 2" xfId="24006" xr:uid="{F7819B25-2544-49D0-A21B-CE61CE87D8D2}"/>
    <cellStyle name="Normal 51 2 3" xfId="17877" xr:uid="{0759C5A8-D220-40A1-B0CD-EBCA315384AC}"/>
    <cellStyle name="Normal 51 2 3 2" xfId="38975" xr:uid="{31EBC213-FE01-4D1F-A70E-B67E0CCA632E}"/>
    <cellStyle name="Normal 51 3" xfId="18559" xr:uid="{69970C5B-D556-4AA2-A219-C7A13A306D4D}"/>
    <cellStyle name="Normal 51 4" xfId="18642" xr:uid="{CB1F701C-7854-44A5-9EFA-79AC01352FDD}"/>
    <cellStyle name="Normal 51 4 2" xfId="39306" xr:uid="{BDB9E686-FACF-4315-A0CE-B216F54D8D31}"/>
    <cellStyle name="Normal 51 5" xfId="19773" xr:uid="{6A5FAE9D-DEF1-4A1C-BC3E-4125655207A0}"/>
    <cellStyle name="Normal 51 6" xfId="14860" xr:uid="{26993493-0180-4ABA-B4F5-E00E5F15F28C}"/>
    <cellStyle name="Normal 51 7" xfId="21900" xr:uid="{116057E0-3CC0-4CB3-B0E5-A4B2782C48E3}"/>
    <cellStyle name="Normal 51 7 2" xfId="30247" xr:uid="{3883E8F9-2EC9-4072-98BC-4C5B29BC2303}"/>
    <cellStyle name="Normal 51 7 3" xfId="27271" xr:uid="{3C38D342-604B-4368-BCF2-7F08606DDF65}"/>
    <cellStyle name="Normal 52" xfId="6233" xr:uid="{00000000-0005-0000-0000-0000C8240000}"/>
    <cellStyle name="Normal 52 2" xfId="8562" xr:uid="{00000000-0005-0000-0000-0000C9240000}"/>
    <cellStyle name="Normal 52 2 2" xfId="17913" xr:uid="{56ADE267-4DE3-4368-8EC8-DD906551403A}"/>
    <cellStyle name="Normal 52 2 2 2" xfId="38982" xr:uid="{19AAAA87-D045-495F-B1D8-EF21356A9233}"/>
    <cellStyle name="Normal 52 2 3" xfId="34089" xr:uid="{BC1AE178-E454-4D1A-927F-EDC1E3001539}"/>
    <cellStyle name="Normal 52 3" xfId="11376" xr:uid="{00000000-0005-0000-0000-0000CA240000}"/>
    <cellStyle name="Normal 52 3 2" xfId="18647" xr:uid="{0321D597-6E06-4DDD-A107-BD3AFB743ED6}"/>
    <cellStyle name="Normal 52 3 2 2" xfId="39307" xr:uid="{D6A9DD3E-C34C-4855-8295-560BC8280E02}"/>
    <cellStyle name="Normal 52 3 3" xfId="35484" xr:uid="{C889A9DB-2494-4E95-81C2-043585FEEA5E}"/>
    <cellStyle name="Normal 52 4" xfId="20190" xr:uid="{1B64F796-52DA-43CB-975B-E1550F934331}"/>
    <cellStyle name="Normal 52 4 2" xfId="40557" xr:uid="{F5DF86FC-82D7-42ED-AACB-782532F75B23}"/>
    <cellStyle name="Normal 52 5" xfId="14861" xr:uid="{9D05CB68-2CD3-4F8D-9F08-53F4659C2BFB}"/>
    <cellStyle name="Normal 52 6" xfId="14468" xr:uid="{C1895DE8-B9FF-414A-9C8A-296A64CED111}"/>
    <cellStyle name="Normal 52 6 2" xfId="37885" xr:uid="{3E4C5E02-7C14-4A71-9E14-3111C853CABC}"/>
    <cellStyle name="Normal 52 7" xfId="32694" xr:uid="{4931EFCD-2929-41FD-B7CB-7D26F962DBC4}"/>
    <cellStyle name="Normal 53" xfId="5241" xr:uid="{00000000-0005-0000-0000-0000CB240000}"/>
    <cellStyle name="Normal 53 2" xfId="9037" xr:uid="{00000000-0005-0000-0000-0000CC240000}"/>
    <cellStyle name="Normal 53 2 2" xfId="24007" xr:uid="{CAA9D1FF-A547-4CB8-9CB6-D227B260B290}"/>
    <cellStyle name="Normal 53 2 3" xfId="14862" xr:uid="{B1A992ED-2666-4830-BFEE-5C24FA23E9F1}"/>
    <cellStyle name="Normal 53 3" xfId="18560" xr:uid="{FB5525B5-4DA7-4124-B7C4-23FA95E4C168}"/>
    <cellStyle name="Normal 53 4" xfId="14574" xr:uid="{2ABA68DA-B357-44B6-9E84-4408699F7629}"/>
    <cellStyle name="Normal 53 5" xfId="21901" xr:uid="{8E65B4DA-5FAA-49F0-9C1F-054C81B56262}"/>
    <cellStyle name="Normal 53 5 2" xfId="30248" xr:uid="{A51899AF-E757-4BF8-B016-2EEA753814DF}"/>
    <cellStyle name="Normal 53 5 3" xfId="27272" xr:uid="{18D03D84-FA12-4FD2-933B-828FE49A2E68}"/>
    <cellStyle name="Normal 54" xfId="8537" xr:uid="{00000000-0005-0000-0000-0000CD240000}"/>
    <cellStyle name="Normal 54 2" xfId="20191" xr:uid="{8DE480A7-E67C-40B0-9B26-56BE0F9E16CE}"/>
    <cellStyle name="Normal 54 2 2" xfId="40558" xr:uid="{63C1AFF9-EBF5-4E8B-B79A-B4CDD0DA189F}"/>
    <cellStyle name="Normal 54 3" xfId="14863" xr:uid="{4AC267AB-E428-4AB7-9F8A-DDD884291920}"/>
    <cellStyle name="Normal 54 4" xfId="23907" xr:uid="{862843C1-E15C-4D8F-8A2B-4E824E5F0AB2}"/>
    <cellStyle name="Normal 54 5" xfId="14499" xr:uid="{923CDE96-016D-45B7-B525-99489303843F}"/>
    <cellStyle name="Normal 54 5 2" xfId="37915" xr:uid="{14F28AC3-FEBE-4B6A-ACD8-E381254219B4}"/>
    <cellStyle name="Normal 55" xfId="9991" xr:uid="{00000000-0005-0000-0000-0000CE240000}"/>
    <cellStyle name="Normal 55 2" xfId="20192" xr:uid="{4E94A0F2-977F-4525-B25E-037CC9FCAAAC}"/>
    <cellStyle name="Normal 55 2 2" xfId="40559" xr:uid="{F3510029-57A9-48FE-8F4C-448BDDF91E1C}"/>
    <cellStyle name="Normal 55 3" xfId="14864" xr:uid="{30A3822F-6641-470B-9A33-393965D419B1}"/>
    <cellStyle name="Normal 56" xfId="5242" xr:uid="{00000000-0005-0000-0000-0000CF240000}"/>
    <cellStyle name="Normal 56 2" xfId="9038" xr:uid="{00000000-0005-0000-0000-0000D0240000}"/>
    <cellStyle name="Normal 56 2 2" xfId="24008" xr:uid="{E8BC7DD8-1B33-4B01-901D-6224A91A8FF6}"/>
    <cellStyle name="Normal 56 2 3" xfId="14865" xr:uid="{DC6B6FFA-BAA1-4BCB-81F2-F1E8DF6E87F8}"/>
    <cellStyle name="Normal 56 3" xfId="18561" xr:uid="{40DCD176-584B-4C03-B580-E1809661657D}"/>
    <cellStyle name="Normal 56 4" xfId="14575" xr:uid="{970BE484-E9EC-47BB-B91E-39447552E0DF}"/>
    <cellStyle name="Normal 56 5" xfId="21902" xr:uid="{C4754812-906D-4326-972C-80A4C4206756}"/>
    <cellStyle name="Normal 56 5 2" xfId="30249" xr:uid="{2CE708F2-3B3F-4ACA-8ADD-8C03BE39A2D1}"/>
    <cellStyle name="Normal 56 5 3" xfId="27273" xr:uid="{B411A1C9-694C-4827-A283-63265A2B2C6A}"/>
    <cellStyle name="Normal 57" xfId="10007" xr:uid="{00000000-0005-0000-0000-0000D1240000}"/>
    <cellStyle name="Normal 57 2" xfId="20193" xr:uid="{DD051E7C-422C-4340-BFA4-244F633E9A24}"/>
    <cellStyle name="Normal 57 2 2" xfId="40560" xr:uid="{120594FA-7728-4DAB-BC7A-2002DCAD5753}"/>
    <cellStyle name="Normal 57 3" xfId="14866" xr:uid="{53380CBF-A01C-420B-9C0D-498D1331AF4E}"/>
    <cellStyle name="Normal 58" xfId="10008" xr:uid="{00000000-0005-0000-0000-0000D2240000}"/>
    <cellStyle name="Normal 58 2" xfId="20194" xr:uid="{44AA5231-8BF9-4ECD-A7DA-45264FDEBFF2}"/>
    <cellStyle name="Normal 58 2 2" xfId="40561" xr:uid="{F5BF64FE-2671-4858-8650-46F6AE85C990}"/>
    <cellStyle name="Normal 58 3" xfId="24313" xr:uid="{3B79DCE2-A629-4CC4-B5BD-6BB269F9B4A5}"/>
    <cellStyle name="Normal 58 4" xfId="14867" xr:uid="{0BDB0662-1BF9-48D1-B00C-FBAEB57F8086}"/>
    <cellStyle name="Normal 59" xfId="5243" xr:uid="{00000000-0005-0000-0000-0000D3240000}"/>
    <cellStyle name="Normal 59 2" xfId="9039" xr:uid="{00000000-0005-0000-0000-0000D4240000}"/>
    <cellStyle name="Normal 59 2 2" xfId="24009" xr:uid="{3105042F-4AE4-4CB6-AFDE-FDECBD274B51}"/>
    <cellStyle name="Normal 59 2 3" xfId="14868" xr:uid="{2BBBCEED-555A-4D93-923F-229796C17B4A}"/>
    <cellStyle name="Normal 59 3" xfId="18562" xr:uid="{43B7A9AA-D9BD-4B0D-B719-34900CB8190A}"/>
    <cellStyle name="Normal 59 4" xfId="14576" xr:uid="{4FE94A99-878F-4FD7-A302-8C66586D2E8C}"/>
    <cellStyle name="Normal 59 5" xfId="21903" xr:uid="{F637796E-E89F-4036-8514-CF51C37B9171}"/>
    <cellStyle name="Normal 59 5 2" xfId="30250" xr:uid="{7A973221-43F4-49C5-9D68-8C3BDE5E031F}"/>
    <cellStyle name="Normal 59 5 3" xfId="27274" xr:uid="{E0B7EC52-722A-4D12-BA9C-E40DAF204942}"/>
    <cellStyle name="Normal 6" xfId="5244" xr:uid="{00000000-0005-0000-0000-0000D5240000}"/>
    <cellStyle name="Normal 6 2" xfId="5245" xr:uid="{00000000-0005-0000-0000-0000D6240000}"/>
    <cellStyle name="Normal 6 2 2" xfId="5246" xr:uid="{00000000-0005-0000-0000-0000D7240000}"/>
    <cellStyle name="Normal 6 2 2 2" xfId="9042" xr:uid="{00000000-0005-0000-0000-0000D8240000}"/>
    <cellStyle name="Normal 6 2 2 3" xfId="17569" xr:uid="{335E66D4-B993-4C6D-8888-2372F77B61FE}"/>
    <cellStyle name="Normal 6 2 2 3 2" xfId="38903" xr:uid="{1A7EF98C-C815-4174-91B0-4C0091AAF2A1}"/>
    <cellStyle name="Normal 6 2 2 4" xfId="21906" xr:uid="{A5FBEFBE-3037-4279-BFDF-3184E641EB78}"/>
    <cellStyle name="Normal 6 2 2 4 2" xfId="30253" xr:uid="{DE217D8D-556B-4725-B1A8-C6DFDAB0FB14}"/>
    <cellStyle name="Normal 6 2 2 4 3" xfId="27277" xr:uid="{9F3D82DC-A7A8-440E-8412-483B8A5F49B2}"/>
    <cellStyle name="Normal 6 2 3" xfId="5247" xr:uid="{00000000-0005-0000-0000-0000D9240000}"/>
    <cellStyle name="Normal 6 2 3 2" xfId="5248" xr:uid="{00000000-0005-0000-0000-0000DA240000}"/>
    <cellStyle name="Normal 6 2 3 2 2" xfId="9044" xr:uid="{00000000-0005-0000-0000-0000DB240000}"/>
    <cellStyle name="Normal 6 2 3 2 3" xfId="21908" xr:uid="{07AF75DD-4DA8-4081-82FA-628E1D2F1DF9}"/>
    <cellStyle name="Normal 6 2 3 2 3 2" xfId="30255" xr:uid="{37C3AC0A-8C2F-4485-803C-E782D3CAECC8}"/>
    <cellStyle name="Normal 6 2 3 2 3 3" xfId="27279" xr:uid="{112EFABB-37F3-43E0-8174-D9CC9050B123}"/>
    <cellStyle name="Normal 6 2 3 3" xfId="9043" xr:uid="{00000000-0005-0000-0000-0000DC240000}"/>
    <cellStyle name="Normal 6 2 3 3 2" xfId="24011" xr:uid="{695408F6-623C-4E4B-98F6-E8A3DE8D8AF1}"/>
    <cellStyle name="Normal 6 2 3 3 3" xfId="19627" xr:uid="{61C74219-A7B4-491D-8C39-1D0968DFA344}"/>
    <cellStyle name="Normal 6 2 3 3 3 2" xfId="40015" xr:uid="{EB12C939-6CD5-48DB-8FBF-F6179ABAD8B5}"/>
    <cellStyle name="Normal 6 2 3 4" xfId="21907" xr:uid="{0F80FA41-3603-41D6-A35D-08BDDC3E6616}"/>
    <cellStyle name="Normal 6 2 3 4 2" xfId="30254" xr:uid="{B6110FBF-1097-4835-9BE8-01D0F6D16A37}"/>
    <cellStyle name="Normal 6 2 3 4 3" xfId="27278" xr:uid="{CDE25EE7-8D3B-4367-9308-E5D334DE421A}"/>
    <cellStyle name="Normal 6 2 4" xfId="5249" xr:uid="{00000000-0005-0000-0000-0000DD240000}"/>
    <cellStyle name="Normal 6 2 4 2" xfId="9045" xr:uid="{00000000-0005-0000-0000-0000DE240000}"/>
    <cellStyle name="Normal 6 2 4 3" xfId="21909" xr:uid="{D0A169DA-394C-4B6D-BB8A-53EF817D8C52}"/>
    <cellStyle name="Normal 6 2 4 3 2" xfId="30256" xr:uid="{8935EC18-DAB0-4277-8FB9-99BE9F0E1D6A}"/>
    <cellStyle name="Normal 6 2 4 3 3" xfId="27280" xr:uid="{FE107835-1236-4794-94D7-510A35F8B8ED}"/>
    <cellStyle name="Normal 6 2 5" xfId="9041" xr:uid="{00000000-0005-0000-0000-0000DF240000}"/>
    <cellStyle name="Normal 6 2 5 2" xfId="24010" xr:uid="{0B3865FB-C4E1-426A-9B3D-73C6435F8EE5}"/>
    <cellStyle name="Normal 6 2 5 3" xfId="19001" xr:uid="{046177DF-11CB-491D-B9CA-7AAA36BFD04F}"/>
    <cellStyle name="Normal 6 2 5 3 2" xfId="39628" xr:uid="{F2DBE51C-5F82-4B2D-9DF5-651E65FB0A4D}"/>
    <cellStyle name="Normal 6 2 6" xfId="12477" xr:uid="{00000000-0005-0000-0000-000046050000}"/>
    <cellStyle name="Normal 6 2 6 2" xfId="16872" xr:uid="{4B7BD075-85EE-492B-AAA0-0AC12E1282B2}"/>
    <cellStyle name="Normal 6 2 6 2 2" xfId="38419" xr:uid="{7427F3D1-B3C4-4050-B32E-16450692FE96}"/>
    <cellStyle name="Normal 6 2 6 3" xfId="36370" xr:uid="{8DD240BC-33AC-44BE-A034-032767E0CAC7}"/>
    <cellStyle name="Normal 6 2 7" xfId="21905" xr:uid="{22696E71-7A1A-4B04-9E9F-EA05E5D4FD52}"/>
    <cellStyle name="Normal 6 2 7 2" xfId="30252" xr:uid="{AEDC4134-FF49-49C3-BCD2-E877F579DC05}"/>
    <cellStyle name="Normal 6 2 7 3" xfId="27276" xr:uid="{96E63FF8-F7A1-4412-B589-3AED1D621AE2}"/>
    <cellStyle name="Normal 6 3" xfId="5250" xr:uid="{00000000-0005-0000-0000-0000E0240000}"/>
    <cellStyle name="Normal 6 3 2" xfId="5251" xr:uid="{00000000-0005-0000-0000-0000E1240000}"/>
    <cellStyle name="Normal 6 3 2 2" xfId="5252" xr:uid="{00000000-0005-0000-0000-0000E2240000}"/>
    <cellStyle name="Normal 6 3 2 2 2" xfId="9048" xr:uid="{00000000-0005-0000-0000-0000E3240000}"/>
    <cellStyle name="Normal 6 3 2 2 3" xfId="21912" xr:uid="{4F0B4FA2-ABAA-4E52-A688-098689E26255}"/>
    <cellStyle name="Normal 6 3 2 2 3 2" xfId="30259" xr:uid="{A01D0785-0B4F-4703-AD27-1FF1427581CA}"/>
    <cellStyle name="Normal 6 3 2 2 3 3" xfId="27283" xr:uid="{409B761E-D0F3-4511-B259-335C4AB3D3AD}"/>
    <cellStyle name="Normal 6 3 2 3" xfId="9047" xr:uid="{00000000-0005-0000-0000-0000E4240000}"/>
    <cellStyle name="Normal 6 3 2 3 2" xfId="24013" xr:uid="{598A751D-531A-4516-A65B-8F3C79C4AEB5}"/>
    <cellStyle name="Normal 6 3 2 3 3" xfId="19628" xr:uid="{76044C26-AFCB-46B6-BBB5-D0ECE6BC99DB}"/>
    <cellStyle name="Normal 6 3 2 3 3 2" xfId="40016" xr:uid="{50A21A2A-B930-4FF2-916A-20F525098BFA}"/>
    <cellStyle name="Normal 6 3 2 4" xfId="21911" xr:uid="{D394A8A1-DA65-499A-BFFF-BA8F0765365D}"/>
    <cellStyle name="Normal 6 3 2 4 2" xfId="30258" xr:uid="{AA6D49DD-09C2-425E-AE12-7EAAEF90913E}"/>
    <cellStyle name="Normal 6 3 2 4 3" xfId="27282" xr:uid="{4975D9FD-208E-4A58-88C6-7C50FBDFAB4C}"/>
    <cellStyle name="Normal 6 3 3" xfId="5253" xr:uid="{00000000-0005-0000-0000-0000E5240000}"/>
    <cellStyle name="Normal 6 3 3 2" xfId="9049" xr:uid="{00000000-0005-0000-0000-0000E6240000}"/>
    <cellStyle name="Normal 6 3 3 3" xfId="21913" xr:uid="{6CA8D7DE-FE95-4BDF-94AB-52ABFD425732}"/>
    <cellStyle name="Normal 6 3 3 3 2" xfId="30260" xr:uid="{E44A274F-05A2-4A52-9819-3F21C789F414}"/>
    <cellStyle name="Normal 6 3 3 3 3" xfId="27284" xr:uid="{DAF3F1E7-FCAD-43C9-8C32-A6A785A23019}"/>
    <cellStyle name="Normal 6 3 4" xfId="9046" xr:uid="{00000000-0005-0000-0000-0000E7240000}"/>
    <cellStyle name="Normal 6 3 4 2" xfId="24012" xr:uid="{73B3B8D4-1795-48F8-A35C-135BFE91577E}"/>
    <cellStyle name="Normal 6 3 4 3" xfId="19002" xr:uid="{4C9B2EC0-57C8-4B61-A654-9648F62EEAB5}"/>
    <cellStyle name="Normal 6 3 4 3 2" xfId="39629" xr:uid="{F72D3CC4-4F7E-4FB5-A7B9-559C12049496}"/>
    <cellStyle name="Normal 6 3 5" xfId="12478" xr:uid="{00000000-0005-0000-0000-000047050000}"/>
    <cellStyle name="Normal 6 3 5 2" xfId="30257" xr:uid="{444BF329-F0C4-4A02-811C-9B62FF66D515}"/>
    <cellStyle name="Normal 6 3 5 3" xfId="27281" xr:uid="{808B88A0-054B-481B-99B5-C9717C134E8F}"/>
    <cellStyle name="Normal 6 3 5 4" xfId="21910" xr:uid="{35DB7DA6-EE90-4563-AE4D-F87EDAB719E3}"/>
    <cellStyle name="Normal 6 3 5 5" xfId="36371" xr:uid="{88FEC342-11D5-46B1-9714-38773D11273A}"/>
    <cellStyle name="Normal 6 4" xfId="5254" xr:uid="{00000000-0005-0000-0000-0000E8240000}"/>
    <cellStyle name="Normal 6 4 2" xfId="5255" xr:uid="{00000000-0005-0000-0000-0000E9240000}"/>
    <cellStyle name="Normal 6 4 2 2" xfId="9051" xr:uid="{00000000-0005-0000-0000-0000EA240000}"/>
    <cellStyle name="Normal 6 4 2 3" xfId="21915" xr:uid="{53E60308-2F93-4AB0-88E4-4675AF622A15}"/>
    <cellStyle name="Normal 6 4 2 3 2" xfId="30262" xr:uid="{B0DC0FD6-88F6-4BE6-B5F9-290236679941}"/>
    <cellStyle name="Normal 6 4 2 3 3" xfId="27286" xr:uid="{0E9DF11E-4F83-4AA1-96F5-8658805519DA}"/>
    <cellStyle name="Normal 6 4 3" xfId="9050" xr:uid="{00000000-0005-0000-0000-0000EB240000}"/>
    <cellStyle name="Normal 6 4 4" xfId="12479" xr:uid="{00000000-0005-0000-0000-000048050000}"/>
    <cellStyle name="Normal 6 4 4 2" xfId="19724" xr:uid="{066C321D-3958-4A92-9BFC-328DB02911E0}"/>
    <cellStyle name="Normal 6 4 4 2 2" xfId="40092" xr:uid="{409415AD-30D6-4178-863F-49E8B41DAC77}"/>
    <cellStyle name="Normal 6 4 4 3" xfId="36372" xr:uid="{721C7A28-74F7-4CDE-AEA6-EA979F705703}"/>
    <cellStyle name="Normal 6 4 5" xfId="17685" xr:uid="{8EF6F823-BFC0-4E79-8E18-9690785DB579}"/>
    <cellStyle name="Normal 6 4 5 2" xfId="38929" xr:uid="{FD5EE039-03C7-49F1-AABD-0328860ED9EE}"/>
    <cellStyle name="Normal 6 4 6" xfId="21914" xr:uid="{0FB00F82-9859-4C26-BD6C-B4E18FD5517B}"/>
    <cellStyle name="Normal 6 4 6 2" xfId="30261" xr:uid="{9D6FD448-AE30-448B-B32E-6DFC9288FD96}"/>
    <cellStyle name="Normal 6 4 6 3" xfId="27285" xr:uid="{88A844AB-7F42-48AB-923E-57BA82119BD3}"/>
    <cellStyle name="Normal 6 5" xfId="6282" xr:uid="{00000000-0005-0000-0000-0000EC240000}"/>
    <cellStyle name="Normal 6 5 2" xfId="8597" xr:uid="{00000000-0005-0000-0000-0000ED240000}"/>
    <cellStyle name="Normal 6 5 2 2" xfId="23929" xr:uid="{AC66CF34-7F15-4C0C-B9DA-25369C6B186F}"/>
    <cellStyle name="Normal 6 5 2 2 2" xfId="41688" xr:uid="{522C4B61-D21A-4467-951A-B9694E09B6F1}"/>
    <cellStyle name="Normal 6 5 2 3" xfId="17878" xr:uid="{2E1B27B9-3809-429F-B82C-8695060DD4AC}"/>
    <cellStyle name="Normal 6 5 2 4" xfId="34108" xr:uid="{E4798CC4-0228-43BD-AD52-56584A52FE32}"/>
    <cellStyle name="Normal 6 5 3" xfId="11395" xr:uid="{00000000-0005-0000-0000-0000EE240000}"/>
    <cellStyle name="Normal 6 5 3 2" xfId="25623" xr:uid="{B1730EE9-3A64-438C-9C32-53FAD0BE2DE3}"/>
    <cellStyle name="Normal 6 5 3 2 2" xfId="43006" xr:uid="{C740EB28-5677-44C2-9A39-E3A3AD393866}"/>
    <cellStyle name="Normal 6 5 3 3" xfId="35503" xr:uid="{245ABAD9-D3C9-4B2E-B902-DC1FDE3423ED}"/>
    <cellStyle name="Normal 6 5 4" xfId="12480" xr:uid="{00000000-0005-0000-0000-000049050000}"/>
    <cellStyle name="Normal 6 5 4 2" xfId="36373" xr:uid="{8B4D8D2E-F380-415A-BF4F-5BE807D66E7F}"/>
    <cellStyle name="Normal 6 5 5" xfId="14487" xr:uid="{D01021E2-079E-418F-B482-D4332F7150AE}"/>
    <cellStyle name="Normal 6 5 5 2" xfId="37904" xr:uid="{1AB2C7CE-DF96-4295-9221-4A546A90D3F8}"/>
    <cellStyle name="Normal 6 5 6" xfId="32713" xr:uid="{DBBA7A5F-7187-4314-B68E-AFC1B2C4219D}"/>
    <cellStyle name="Normal 6 6" xfId="9040" xr:uid="{00000000-0005-0000-0000-0000EF240000}"/>
    <cellStyle name="Normal 6 6 2" xfId="12481" xr:uid="{00000000-0005-0000-0000-00004A050000}"/>
    <cellStyle name="Normal 6 6 2 2" xfId="18664" xr:uid="{E652638B-3192-41CA-B763-D25E6248636A}"/>
    <cellStyle name="Normal 6 6 2 2 2" xfId="39316" xr:uid="{626EDA5C-6AF1-4D1B-AB5D-5BF29629CFDC}"/>
    <cellStyle name="Normal 6 6 2 3" xfId="36374" xr:uid="{6A7839B5-EE12-46E3-B3B2-5C818A3DC0C2}"/>
    <cellStyle name="Normal 6 7" xfId="12476" xr:uid="{00000000-0005-0000-0000-000045050000}"/>
    <cellStyle name="Normal 6 7 2" xfId="30251" xr:uid="{408A0159-C797-4530-AD6C-8AD70F11956F}"/>
    <cellStyle name="Normal 6 7 3" xfId="27275" xr:uid="{D84F0DED-E640-44C2-8FE1-BD31D3E74538}"/>
    <cellStyle name="Normal 6 7 4" xfId="21904" xr:uid="{22370913-A548-4086-B44C-E345E65588D0}"/>
    <cellStyle name="Normal 6 7 5" xfId="36369" xr:uid="{2324F590-C898-4F99-8CC2-A850C43C8380}"/>
    <cellStyle name="Normal 6 8" xfId="13033" xr:uid="{152AD5FF-FBD2-4B4B-9B77-9AF4FB6A3A4C}"/>
    <cellStyle name="Normal 6 8 2" xfId="36509" xr:uid="{5C7F2139-4B04-47E8-A7E5-46DD307D32C1}"/>
    <cellStyle name="Normal 60" xfId="11375" xr:uid="{00000000-0005-0000-0000-0000F0240000}"/>
    <cellStyle name="Normal 60 2" xfId="20195" xr:uid="{6DD67491-C91B-481F-8595-9E8EA2E534DE}"/>
    <cellStyle name="Normal 60 2 2" xfId="40562" xr:uid="{68B9C778-5883-470E-BC13-938DA8FB9BDB}"/>
    <cellStyle name="Normal 60 3" xfId="25604" xr:uid="{B0B322FD-F02F-4029-ACD7-EFBB18B1A54C}"/>
    <cellStyle name="Normal 60 4" xfId="14869" xr:uid="{8AD8C4BB-64D5-4C1F-947D-563B08CE3C54}"/>
    <cellStyle name="Normal 61" xfId="11411" xr:uid="{00000000-0005-0000-0000-0000F1240000}"/>
    <cellStyle name="Normal 61 2" xfId="11414" xr:uid="{00000000-0005-0000-0000-0000F2240000}"/>
    <cellStyle name="Normal 61 2 2" xfId="20196" xr:uid="{42F80A28-8535-4230-B0F9-4DC076EC93A2}"/>
    <cellStyle name="Normal 61 2 2 2" xfId="40563" xr:uid="{52C19B94-E6B1-4871-985E-D27028D5043A}"/>
    <cellStyle name="Normal 61 2 3" xfId="35520" xr:uid="{253DEFA6-9839-4917-81BF-47E29021D5F8}"/>
    <cellStyle name="Normal 61 3" xfId="14870" xr:uid="{AAE6254E-7E70-47DA-AED5-4036B8EC82E2}"/>
    <cellStyle name="Normal 61 4" xfId="35516" xr:uid="{87B95C4B-A8B3-439E-8CC1-6503C49FBED4}"/>
    <cellStyle name="Normal 62" xfId="5256" xr:uid="{00000000-0005-0000-0000-0000F3240000}"/>
    <cellStyle name="Normal 62 2" xfId="9052" xr:uid="{00000000-0005-0000-0000-0000F4240000}"/>
    <cellStyle name="Normal 62 2 2" xfId="24014" xr:uid="{CC839452-675F-442E-BF7F-EEA2C1189098}"/>
    <cellStyle name="Normal 62 2 3" xfId="14871" xr:uid="{1D4065F7-48FF-412A-9D2D-DEC321F6C790}"/>
    <cellStyle name="Normal 62 3" xfId="18563" xr:uid="{BBBC0719-F733-418B-A52F-3A53EEBFAE34}"/>
    <cellStyle name="Normal 62 4" xfId="14577" xr:uid="{FCFBF078-AADB-49A4-8A28-D5B336253C56}"/>
    <cellStyle name="Normal 62 5" xfId="21916" xr:uid="{241A2974-14CB-4407-8BB0-079A7D453D36}"/>
    <cellStyle name="Normal 62 5 2" xfId="30263" xr:uid="{7D2E1451-B61C-41D2-82AE-8BF53068781F}"/>
    <cellStyle name="Normal 62 5 3" xfId="27287" xr:uid="{9F39AC59-5FB3-4CC8-933B-E2C82E4BACF8}"/>
    <cellStyle name="Normal 63" xfId="11415" xr:uid="{64881152-EE14-4FEA-B067-BA416AE22274}"/>
    <cellStyle name="Normal 63 2" xfId="20197" xr:uid="{B89A409F-9447-471B-8B9F-E30F7841B325}"/>
    <cellStyle name="Normal 63 2 2" xfId="40564" xr:uid="{B1F84223-CAD3-4E1E-B58E-67B28269830F}"/>
    <cellStyle name="Normal 63 3" xfId="14872" xr:uid="{67BBCD94-CA16-49AF-B4B9-A25D9BF6A9CD}"/>
    <cellStyle name="Normal 63 4" xfId="35521" xr:uid="{7F4C294E-238B-41E4-B4B6-423031726BA3}"/>
    <cellStyle name="Normal 64" xfId="11416" xr:uid="{00000000-0005-0000-0000-00008B300000}"/>
    <cellStyle name="Normal 64 2" xfId="20198" xr:uid="{7FD33B11-4B87-4F03-B242-0FBA37CF8FAD}"/>
    <cellStyle name="Normal 64 2 2" xfId="40565" xr:uid="{2D43C749-A5B7-404A-9C46-D96AD0EBEA6B}"/>
    <cellStyle name="Normal 64 3" xfId="14873" xr:uid="{26CE3533-B85F-494E-BA06-3AA217A8A1B6}"/>
    <cellStyle name="Normal 64 4" xfId="35522" xr:uid="{24D069BB-8F00-428B-9A33-7612F95A1D7A}"/>
    <cellStyle name="Normal 642 2" xfId="31314" xr:uid="{DFBD775E-D0FB-4CF5-9140-4929CEF82668}"/>
    <cellStyle name="Normal 643" xfId="31320" xr:uid="{E37CF768-3CAB-43D2-8CFF-0C490A629E72}"/>
    <cellStyle name="Normal 643 4" xfId="31311" xr:uid="{AAF653DF-D1BA-4CA4-85B3-A205F7A3E927}"/>
    <cellStyle name="Normal 65" xfId="12898" xr:uid="{00000000-0005-0000-0000-0000CD320000}"/>
    <cellStyle name="Normal 65 2" xfId="20199" xr:uid="{A3B44975-3758-4AA4-BB9D-B78F40B0A233}"/>
    <cellStyle name="Normal 65 2 2" xfId="40566" xr:uid="{29DD4891-391A-4522-80A5-EE4B5F58517E}"/>
    <cellStyle name="Normal 65 3" xfId="14874" xr:uid="{9BA9F2E9-843B-4019-8FC2-57DD491408E2}"/>
    <cellStyle name="Normal 65 4" xfId="36467" xr:uid="{C9712A49-ED95-4161-A4D8-002D9C2CE119}"/>
    <cellStyle name="Normal 66" xfId="13006" xr:uid="{00000000-0005-0000-0000-0000D0320000}"/>
    <cellStyle name="Normal 66 2" xfId="20200" xr:uid="{95F8CF96-EC32-4AFD-878B-0A5B7D7CB912}"/>
    <cellStyle name="Normal 66 2 2" xfId="40567" xr:uid="{2608F012-5268-4AAA-8D21-C5A2F332518F}"/>
    <cellStyle name="Normal 66 3" xfId="14875" xr:uid="{F35C8DD6-7436-4571-A48B-4B24BA66B9B0}"/>
    <cellStyle name="Normal 66 4" xfId="36489" xr:uid="{3BB32E28-AC48-498F-AA05-4B5426953F86}"/>
    <cellStyle name="Normal 67" xfId="12468" xr:uid="{00000000-0005-0000-0000-0000D3320000}"/>
    <cellStyle name="Normal 67 2" xfId="20201" xr:uid="{B3F85731-2CBD-45E2-826B-41D4CCE158C0}"/>
    <cellStyle name="Normal 67 2 2" xfId="40568" xr:uid="{F581428A-86E7-40BA-A442-F751CD2A6B85}"/>
    <cellStyle name="Normal 67 3" xfId="14876" xr:uid="{0B23C0B0-E022-4627-B296-2C3EDA3F8192}"/>
    <cellStyle name="Normal 67 4" xfId="36367" xr:uid="{6BA6C40C-8A27-4C0E-BC45-5E10545C2FBF}"/>
    <cellStyle name="Normal 68" xfId="13003" xr:uid="{00000000-0005-0000-0000-0000D6320000}"/>
    <cellStyle name="Normal 68 2" xfId="20202" xr:uid="{589754FF-FB80-4B08-A938-72474C3DCCB9}"/>
    <cellStyle name="Normal 68 2 2" xfId="40569" xr:uid="{4F690A89-8F0F-4560-B977-D4B5710029A8}"/>
    <cellStyle name="Normal 68 3" xfId="14877" xr:uid="{1BA4B0BE-E265-4654-9044-0E9C09F1067D}"/>
    <cellStyle name="Normal 68 4" xfId="36486" xr:uid="{6C595F28-28C5-4C1C-9B08-E167D1197E4E}"/>
    <cellStyle name="Normal 69" xfId="14878" xr:uid="{1EFC0F96-E220-4657-94D8-746FD340A652}"/>
    <cellStyle name="Normal 69 2" xfId="20203" xr:uid="{FC787D9E-5CEB-410E-B5BD-291F7F7EF83B}"/>
    <cellStyle name="Normal 69 2 2" xfId="40570" xr:uid="{40D71038-5D1E-4589-854D-3817693DCE65}"/>
    <cellStyle name="Normal 7" xfId="5257" xr:uid="{00000000-0005-0000-0000-0000F5240000}"/>
    <cellStyle name="Normal 7 10" xfId="5258" xr:uid="{00000000-0005-0000-0000-0000F6240000}"/>
    <cellStyle name="Normal 7 10 2" xfId="9053" xr:uid="{00000000-0005-0000-0000-0000F7240000}"/>
    <cellStyle name="Normal 7 10 3" xfId="21918" xr:uid="{5F619690-E489-451A-8311-E2BE9B1A0219}"/>
    <cellStyle name="Normal 7 10 3 2" xfId="30265" xr:uid="{B12E5EAD-E158-4689-9E7B-F8BFD8975D66}"/>
    <cellStyle name="Normal 7 10 3 3" xfId="27289" xr:uid="{103598DF-80BD-44FB-9218-84892E30FE13}"/>
    <cellStyle name="Normal 7 11" xfId="5259" xr:uid="{00000000-0005-0000-0000-0000F8240000}"/>
    <cellStyle name="Normal 7 11 2" xfId="9054" xr:uid="{00000000-0005-0000-0000-0000F9240000}"/>
    <cellStyle name="Normal 7 11 3" xfId="21919" xr:uid="{D307999E-44BB-475E-AB57-F64B8D8FF168}"/>
    <cellStyle name="Normal 7 11 3 2" xfId="30266" xr:uid="{1152DB11-B35F-4B16-8F2D-87FA352E0E8D}"/>
    <cellStyle name="Normal 7 11 3 3" xfId="27290" xr:uid="{7F2C4F09-4DC2-4EA0-A14B-8691FA17F291}"/>
    <cellStyle name="Normal 7 12" xfId="5260" xr:uid="{00000000-0005-0000-0000-0000FA240000}"/>
    <cellStyle name="Normal 7 12 2" xfId="9055" xr:uid="{00000000-0005-0000-0000-0000FB240000}"/>
    <cellStyle name="Normal 7 12 3" xfId="21920" xr:uid="{0E3E1445-5538-4C70-BC48-E5A72B85FEFA}"/>
    <cellStyle name="Normal 7 12 3 2" xfId="30267" xr:uid="{E844265F-0696-4349-B999-4F6ADC7D5092}"/>
    <cellStyle name="Normal 7 12 3 3" xfId="27291" xr:uid="{910F08F7-ED89-483A-A90A-1B7EEEBB6D95}"/>
    <cellStyle name="Normal 7 13" xfId="5261" xr:uid="{00000000-0005-0000-0000-0000FC240000}"/>
    <cellStyle name="Normal 7 13 2" xfId="9056" xr:uid="{00000000-0005-0000-0000-0000FD240000}"/>
    <cellStyle name="Normal 7 13 3" xfId="21921" xr:uid="{2C0ED73C-7E3C-432C-99A4-4433E5A14E3B}"/>
    <cellStyle name="Normal 7 13 3 2" xfId="30268" xr:uid="{007BEB9A-0426-4DE8-8FE4-2B70A0F3A3FE}"/>
    <cellStyle name="Normal 7 13 3 3" xfId="27292" xr:uid="{BA81D562-F85B-4C60-AA34-1E9EDC56DCAB}"/>
    <cellStyle name="Normal 7 14" xfId="5262" xr:uid="{00000000-0005-0000-0000-0000FE240000}"/>
    <cellStyle name="Normal 7 14 2" xfId="9057" xr:uid="{00000000-0005-0000-0000-0000FF240000}"/>
    <cellStyle name="Normal 7 14 3" xfId="21922" xr:uid="{E61864C8-9D9A-4875-B347-B973CAE383D0}"/>
    <cellStyle name="Normal 7 14 3 2" xfId="30269" xr:uid="{2AF96278-A829-4154-8089-DAA7C0AD6469}"/>
    <cellStyle name="Normal 7 14 3 3" xfId="27293" xr:uid="{0A4E4EBA-64DE-4237-BC6C-EB962C68B801}"/>
    <cellStyle name="Normal 7 15" xfId="5263" xr:uid="{00000000-0005-0000-0000-000000250000}"/>
    <cellStyle name="Normal 7 15 2" xfId="9058" xr:uid="{00000000-0005-0000-0000-000001250000}"/>
    <cellStyle name="Normal 7 15 3" xfId="21923" xr:uid="{D053C412-BF6C-4B62-B85E-4252C885F80D}"/>
    <cellStyle name="Normal 7 15 3 2" xfId="30270" xr:uid="{DD17F06D-F74F-4962-AA13-41630044BBC6}"/>
    <cellStyle name="Normal 7 15 3 3" xfId="27294" xr:uid="{556877E8-7B51-4168-8CE1-93DF47A1A621}"/>
    <cellStyle name="Normal 7 16" xfId="5264" xr:uid="{00000000-0005-0000-0000-000002250000}"/>
    <cellStyle name="Normal 7 16 2" xfId="9059" xr:uid="{00000000-0005-0000-0000-000003250000}"/>
    <cellStyle name="Normal 7 16 3" xfId="21924" xr:uid="{4EB12DE2-2CD8-428C-BE61-A390FE49941E}"/>
    <cellStyle name="Normal 7 16 3 2" xfId="30271" xr:uid="{C0FE2E3B-EE60-4A0D-96AC-1143CA715B1F}"/>
    <cellStyle name="Normal 7 16 3 3" xfId="27295" xr:uid="{D8BF3255-CF66-41B1-B133-349D2B1FF83B}"/>
    <cellStyle name="Normal 7 17" xfId="5265" xr:uid="{00000000-0005-0000-0000-000004250000}"/>
    <cellStyle name="Normal 7 17 2" xfId="9060" xr:uid="{00000000-0005-0000-0000-000005250000}"/>
    <cellStyle name="Normal 7 17 3" xfId="21925" xr:uid="{A293B9C6-7889-46EA-8D5C-85F14D09C83C}"/>
    <cellStyle name="Normal 7 17 3 2" xfId="30272" xr:uid="{B27BE689-D873-4669-AEAF-EA0ADA62D1F9}"/>
    <cellStyle name="Normal 7 17 3 3" xfId="27296" xr:uid="{2554CE6C-2D51-4262-979E-2B239BB78FEF}"/>
    <cellStyle name="Normal 7 18" xfId="5266" xr:uid="{00000000-0005-0000-0000-000006250000}"/>
    <cellStyle name="Normal 7 18 2" xfId="9061" xr:uid="{00000000-0005-0000-0000-000007250000}"/>
    <cellStyle name="Normal 7 18 3" xfId="21926" xr:uid="{59C0C983-2EBC-4EE4-ADE2-F362F6744337}"/>
    <cellStyle name="Normal 7 18 3 2" xfId="30273" xr:uid="{E9220065-8A1F-459C-9188-6B7465E81BB4}"/>
    <cellStyle name="Normal 7 18 3 3" xfId="27297" xr:uid="{50021D27-2F6F-4D02-BD6F-59269E6B61B5}"/>
    <cellStyle name="Normal 7 19" xfId="5267" xr:uid="{00000000-0005-0000-0000-000008250000}"/>
    <cellStyle name="Normal 7 19 2" xfId="9062" xr:uid="{00000000-0005-0000-0000-000009250000}"/>
    <cellStyle name="Normal 7 19 3" xfId="21927" xr:uid="{E44FDA7B-1E08-4B96-8172-B3D3E04EF4D8}"/>
    <cellStyle name="Normal 7 19 3 2" xfId="30274" xr:uid="{3B8B1D97-DC79-423F-93F5-EE6C7D46043B}"/>
    <cellStyle name="Normal 7 19 3 3" xfId="27298" xr:uid="{F9E8F1F2-A6EB-42D3-B265-BD2E3B84CA5C}"/>
    <cellStyle name="Normal 7 2" xfId="5268" xr:uid="{00000000-0005-0000-0000-00000A250000}"/>
    <cellStyle name="Normal 7 2 10" xfId="5269" xr:uid="{00000000-0005-0000-0000-00000B250000}"/>
    <cellStyle name="Normal 7 2 10 2" xfId="9064" xr:uid="{00000000-0005-0000-0000-00000C250000}"/>
    <cellStyle name="Normal 7 2 10 3" xfId="21929" xr:uid="{13229F1D-E0A3-4688-A101-AC415B530B7B}"/>
    <cellStyle name="Normal 7 2 10 3 2" xfId="30276" xr:uid="{4B8482A2-9080-446D-B1D4-6DAEC69CE55E}"/>
    <cellStyle name="Normal 7 2 10 3 3" xfId="27300" xr:uid="{44008BF2-CD81-41B4-90A2-284E4D7804B5}"/>
    <cellStyle name="Normal 7 2 11" xfId="5270" xr:uid="{00000000-0005-0000-0000-00000D250000}"/>
    <cellStyle name="Normal 7 2 11 2" xfId="9065" xr:uid="{00000000-0005-0000-0000-00000E250000}"/>
    <cellStyle name="Normal 7 2 11 3" xfId="21930" xr:uid="{070B1412-617B-456D-A906-DF009FE67648}"/>
    <cellStyle name="Normal 7 2 11 3 2" xfId="30277" xr:uid="{5D740DDD-8B5E-415A-81A7-D19C0F077862}"/>
    <cellStyle name="Normal 7 2 11 3 3" xfId="27301" xr:uid="{B2063E64-9707-4B3A-9B08-706CE4D52F81}"/>
    <cellStyle name="Normal 7 2 12" xfId="5271" xr:uid="{00000000-0005-0000-0000-00000F250000}"/>
    <cellStyle name="Normal 7 2 12 2" xfId="9066" xr:uid="{00000000-0005-0000-0000-000010250000}"/>
    <cellStyle name="Normal 7 2 12 3" xfId="21931" xr:uid="{948F0561-A26D-426C-A52B-54CE27D623BD}"/>
    <cellStyle name="Normal 7 2 12 3 2" xfId="30278" xr:uid="{E7083A82-BEA5-4B36-90F1-1D4F1F6D29E1}"/>
    <cellStyle name="Normal 7 2 12 3 3" xfId="27302" xr:uid="{73E0B04E-32FE-4ED8-9762-D81A7ACDD772}"/>
    <cellStyle name="Normal 7 2 13" xfId="5272" xr:uid="{00000000-0005-0000-0000-000011250000}"/>
    <cellStyle name="Normal 7 2 13 2" xfId="9067" xr:uid="{00000000-0005-0000-0000-000012250000}"/>
    <cellStyle name="Normal 7 2 13 3" xfId="21932" xr:uid="{92A4360D-5D16-4ACD-86BD-84E13EEBFAE2}"/>
    <cellStyle name="Normal 7 2 13 3 2" xfId="30279" xr:uid="{62839DCE-2D92-41FE-8316-6BA0213AE5AC}"/>
    <cellStyle name="Normal 7 2 13 3 3" xfId="27303" xr:uid="{F2314E24-374B-45C3-A532-D60385FD311E}"/>
    <cellStyle name="Normal 7 2 14" xfId="5273" xr:uid="{00000000-0005-0000-0000-000013250000}"/>
    <cellStyle name="Normal 7 2 14 2" xfId="10002" xr:uid="{00000000-0005-0000-0000-000014250000}"/>
    <cellStyle name="Normal 7 2 14 3" xfId="21933" xr:uid="{679A7A53-97B0-443F-B2A0-43046C055C4F}"/>
    <cellStyle name="Normal 7 2 14 3 2" xfId="30280" xr:uid="{B48B224C-58FE-4F22-BF32-ECA8008D268B}"/>
    <cellStyle name="Normal 7 2 14 3 3" xfId="27304" xr:uid="{9DFEB2A2-78FC-4C13-9FFC-1F88D805EB9C}"/>
    <cellStyle name="Normal 7 2 15" xfId="5274" xr:uid="{00000000-0005-0000-0000-000015250000}"/>
    <cellStyle name="Normal 7 2 15 2" xfId="9068" xr:uid="{00000000-0005-0000-0000-000016250000}"/>
    <cellStyle name="Normal 7 2 15 3" xfId="21934" xr:uid="{3FA2BE83-91E7-4224-A342-AF092375D204}"/>
    <cellStyle name="Normal 7 2 15 3 2" xfId="30281" xr:uid="{25F15125-2516-4AF4-9DDD-BCB209DAA773}"/>
    <cellStyle name="Normal 7 2 15 3 3" xfId="27305" xr:uid="{32CC4486-08CB-4DFF-B8EE-0A529002ECC9}"/>
    <cellStyle name="Normal 7 2 16" xfId="5275" xr:uid="{00000000-0005-0000-0000-000017250000}"/>
    <cellStyle name="Normal 7 2 16 2" xfId="9069" xr:uid="{00000000-0005-0000-0000-000018250000}"/>
    <cellStyle name="Normal 7 2 16 3" xfId="21935" xr:uid="{71E1821B-AB01-4952-AC40-D3610627B413}"/>
    <cellStyle name="Normal 7 2 16 3 2" xfId="30282" xr:uid="{AE2E054B-C12A-4C04-85F0-651FC9985A5F}"/>
    <cellStyle name="Normal 7 2 16 3 3" xfId="27306" xr:uid="{A9C4538E-E38D-4972-8DBB-5FCBB1AC2289}"/>
    <cellStyle name="Normal 7 2 17" xfId="5276" xr:uid="{00000000-0005-0000-0000-000019250000}"/>
    <cellStyle name="Normal 7 2 17 2" xfId="9070" xr:uid="{00000000-0005-0000-0000-00001A250000}"/>
    <cellStyle name="Normal 7 2 17 3" xfId="21936" xr:uid="{C7DA074D-555E-4EA4-A3E9-8522E2FC446D}"/>
    <cellStyle name="Normal 7 2 17 3 2" xfId="30283" xr:uid="{593C4DE4-1CAE-482D-92CA-9DDA940224B8}"/>
    <cellStyle name="Normal 7 2 17 3 3" xfId="27307" xr:uid="{FA4EBAF2-97B1-48C9-A5CB-615370C73E3D}"/>
    <cellStyle name="Normal 7 2 18" xfId="5277" xr:uid="{00000000-0005-0000-0000-00001B250000}"/>
    <cellStyle name="Normal 7 2 18 2" xfId="9071" xr:uid="{00000000-0005-0000-0000-00001C250000}"/>
    <cellStyle name="Normal 7 2 18 3" xfId="21937" xr:uid="{3419231B-1218-4289-9014-07C6469EC489}"/>
    <cellStyle name="Normal 7 2 18 3 2" xfId="30284" xr:uid="{9B35989A-2196-4D5E-83CD-B3829935D0AF}"/>
    <cellStyle name="Normal 7 2 18 3 3" xfId="27308" xr:uid="{C2AB79D6-42F8-47BD-9377-034FDB79B92C}"/>
    <cellStyle name="Normal 7 2 19" xfId="5278" xr:uid="{00000000-0005-0000-0000-00001D250000}"/>
    <cellStyle name="Normal 7 2 19 2" xfId="9072" xr:uid="{00000000-0005-0000-0000-00001E250000}"/>
    <cellStyle name="Normal 7 2 19 3" xfId="21938" xr:uid="{91B2E0B8-9933-4531-A47C-5E936FB1F98A}"/>
    <cellStyle name="Normal 7 2 19 3 2" xfId="30285" xr:uid="{251F6F8E-366B-407C-82B5-B69AA76BD7EB}"/>
    <cellStyle name="Normal 7 2 19 3 3" xfId="27309" xr:uid="{CF77996A-9E5B-4F9B-8CD9-44E429D9C25C}"/>
    <cellStyle name="Normal 7 2 2" xfId="5279" xr:uid="{00000000-0005-0000-0000-00001F250000}"/>
    <cellStyle name="Normal 7 2 2 10" xfId="19005" xr:uid="{571ACD83-DE9B-49CF-B86F-08A43ED08381}"/>
    <cellStyle name="Normal 7 2 2 10 2" xfId="39632" xr:uid="{FCDB4C94-333F-4492-AE81-F1D7FBE665E3}"/>
    <cellStyle name="Normal 7 2 2 11" xfId="21939" xr:uid="{9F81BABE-BB95-4EB3-B394-4212FC8ECCA2}"/>
    <cellStyle name="Normal 7 2 2 11 2" xfId="30286" xr:uid="{E4BFA0A4-0555-4B41-A4FE-446F61A7D640}"/>
    <cellStyle name="Normal 7 2 2 11 3" xfId="27310" xr:uid="{D24AB9E9-BAE5-4890-9134-E45BFEB902CC}"/>
    <cellStyle name="Normal 7 2 2 2" xfId="5280" xr:uid="{00000000-0005-0000-0000-000020250000}"/>
    <cellStyle name="Normal 7 2 2 2 10" xfId="21940" xr:uid="{0DE8EEFB-DDA0-440E-AD50-E0B4E756AD31}"/>
    <cellStyle name="Normal 7 2 2 2 10 2" xfId="30287" xr:uid="{D0422D18-2915-46C1-BEF0-674FE8D10B70}"/>
    <cellStyle name="Normal 7 2 2 2 10 3" xfId="27311" xr:uid="{EB808A2B-B230-4FAE-BFD6-E58CC2AD92AE}"/>
    <cellStyle name="Normal 7 2 2 2 2" xfId="5281" xr:uid="{00000000-0005-0000-0000-000021250000}"/>
    <cellStyle name="Normal 7 2 2 2 2 2" xfId="5282" xr:uid="{00000000-0005-0000-0000-000022250000}"/>
    <cellStyle name="Normal 7 2 2 2 2 2 2" xfId="5283" xr:uid="{00000000-0005-0000-0000-000023250000}"/>
    <cellStyle name="Normal 7 2 2 2 2 2 2 2" xfId="5284" xr:uid="{00000000-0005-0000-0000-000024250000}"/>
    <cellStyle name="Normal 7 2 2 2 2 2 2 2 2" xfId="9078" xr:uid="{00000000-0005-0000-0000-000025250000}"/>
    <cellStyle name="Normal 7 2 2 2 2 2 2 2 3" xfId="21944" xr:uid="{5268F6F1-0635-45D3-B179-B6DD8FF6EE4E}"/>
    <cellStyle name="Normal 7 2 2 2 2 2 2 2 3 2" xfId="30291" xr:uid="{ADA213B3-0FA9-46D1-B2B0-64DE1528503F}"/>
    <cellStyle name="Normal 7 2 2 2 2 2 2 2 3 3" xfId="27315" xr:uid="{679B8986-5168-4C35-82CB-E8DA577D22DC}"/>
    <cellStyle name="Normal 7 2 2 2 2 2 2 3" xfId="9077" xr:uid="{00000000-0005-0000-0000-000026250000}"/>
    <cellStyle name="Normal 7 2 2 2 2 2 2 4" xfId="19634" xr:uid="{A6C85D44-92E5-4ED7-9425-90E6CCB6AE5B}"/>
    <cellStyle name="Normal 7 2 2 2 2 2 2 4 2" xfId="40022" xr:uid="{27300C50-EE13-40EA-AD8B-85DF27925BE3}"/>
    <cellStyle name="Normal 7 2 2 2 2 2 2 5" xfId="17378" xr:uid="{40512276-51D3-4A4F-BAA5-7F18A83B7D28}"/>
    <cellStyle name="Normal 7 2 2 2 2 2 2 5 2" xfId="38837" xr:uid="{2468C38A-2F16-48E8-81D5-FB3E42816BE4}"/>
    <cellStyle name="Normal 7 2 2 2 2 2 2 6" xfId="21943" xr:uid="{EB65669D-6AA3-4331-BD38-79A8A6D66B5A}"/>
    <cellStyle name="Normal 7 2 2 2 2 2 2 6 2" xfId="30290" xr:uid="{51AB9D75-CCD1-4E3A-8524-4715EB4CFB33}"/>
    <cellStyle name="Normal 7 2 2 2 2 2 2 6 3" xfId="27314" xr:uid="{FEE84777-024D-49D0-8401-57FF342408AE}"/>
    <cellStyle name="Normal 7 2 2 2 2 2 3" xfId="5285" xr:uid="{00000000-0005-0000-0000-000027250000}"/>
    <cellStyle name="Normal 7 2 2 2 2 2 3 2" xfId="5286" xr:uid="{00000000-0005-0000-0000-000028250000}"/>
    <cellStyle name="Normal 7 2 2 2 2 2 3 2 2" xfId="9080" xr:uid="{00000000-0005-0000-0000-000029250000}"/>
    <cellStyle name="Normal 7 2 2 2 2 2 3 2 3" xfId="21946" xr:uid="{BD77F5C6-6F4C-4124-B6EF-590A22914864}"/>
    <cellStyle name="Normal 7 2 2 2 2 2 3 2 3 2" xfId="30293" xr:uid="{100EA426-FF3C-46E9-B532-AB23E5C74AF2}"/>
    <cellStyle name="Normal 7 2 2 2 2 2 3 2 3 3" xfId="27317" xr:uid="{44BE94DD-6A6E-4C88-9FF2-4F6C05F03F68}"/>
    <cellStyle name="Normal 7 2 2 2 2 2 3 3" xfId="9079" xr:uid="{00000000-0005-0000-0000-00002A250000}"/>
    <cellStyle name="Normal 7 2 2 2 2 2 3 3 2" xfId="24016" xr:uid="{7ECE6834-4602-4D33-9E2C-B4F2D7C6638B}"/>
    <cellStyle name="Normal 7 2 2 2 2 2 3 3 3" xfId="20063" xr:uid="{93BA854F-5130-4C3F-BEBE-701B2608EECF}"/>
    <cellStyle name="Normal 7 2 2 2 2 2 3 3 3 2" xfId="40430" xr:uid="{01633F60-D826-482A-986A-E54D5168A946}"/>
    <cellStyle name="Normal 7 2 2 2 2 2 3 4" xfId="21945" xr:uid="{11B7DB54-8AE5-4D77-9C06-2ADF4609707A}"/>
    <cellStyle name="Normal 7 2 2 2 2 2 3 4 2" xfId="30292" xr:uid="{C0734A65-392C-41B2-8425-61D7BBCB607F}"/>
    <cellStyle name="Normal 7 2 2 2 2 2 3 4 3" xfId="27316" xr:uid="{80A0AC01-D704-4AEF-A8DF-08BCD4AC2856}"/>
    <cellStyle name="Normal 7 2 2 2 2 2 4" xfId="5287" xr:uid="{00000000-0005-0000-0000-00002B250000}"/>
    <cellStyle name="Normal 7 2 2 2 2 2 4 2" xfId="9081" xr:uid="{00000000-0005-0000-0000-00002C250000}"/>
    <cellStyle name="Normal 7 2 2 2 2 2 4 3" xfId="21947" xr:uid="{CD250342-180D-4038-AF0C-C8E48FCC48CC}"/>
    <cellStyle name="Normal 7 2 2 2 2 2 4 3 2" xfId="30294" xr:uid="{BE9D9EAF-CD5E-47D7-9029-2694139DDDB9}"/>
    <cellStyle name="Normal 7 2 2 2 2 2 4 3 3" xfId="27318" xr:uid="{F8329457-6501-4D9D-8F66-A64DA6E26C85}"/>
    <cellStyle name="Normal 7 2 2 2 2 2 5" xfId="9076" xr:uid="{00000000-0005-0000-0000-00002D250000}"/>
    <cellStyle name="Normal 7 2 2 2 2 2 6" xfId="19008" xr:uid="{8294C86C-7FA3-423C-9B76-B3E7E8447B72}"/>
    <cellStyle name="Normal 7 2 2 2 2 2 6 2" xfId="39635" xr:uid="{E173EAF2-1C67-409D-A358-665AC708266F}"/>
    <cellStyle name="Normal 7 2 2 2 2 2 7" xfId="15566" xr:uid="{264E6A22-7968-48D0-9778-D2CE6D25C10E}"/>
    <cellStyle name="Normal 7 2 2 2 2 2 7 2" xfId="38352" xr:uid="{322C9DE9-D6AF-447D-A272-934F55590568}"/>
    <cellStyle name="Normal 7 2 2 2 2 2 8" xfId="21942" xr:uid="{D093EC2E-1DD7-4F02-ADA0-50D9137CF873}"/>
    <cellStyle name="Normal 7 2 2 2 2 2 8 2" xfId="30289" xr:uid="{D5D03EC6-6CA0-4A55-9CC4-B7B25EABB820}"/>
    <cellStyle name="Normal 7 2 2 2 2 2 8 3" xfId="27313" xr:uid="{A16BF758-F0DC-4C47-82BA-92B08947AC49}"/>
    <cellStyle name="Normal 7 2 2 2 2 3" xfId="5288" xr:uid="{00000000-0005-0000-0000-00002E250000}"/>
    <cellStyle name="Normal 7 2 2 2 2 3 2" xfId="5289" xr:uid="{00000000-0005-0000-0000-00002F250000}"/>
    <cellStyle name="Normal 7 2 2 2 2 3 2 2" xfId="9083" xr:uid="{00000000-0005-0000-0000-000030250000}"/>
    <cellStyle name="Normal 7 2 2 2 2 3 2 3" xfId="21949" xr:uid="{78174CE5-07A5-4FF1-B0AD-87411172F09F}"/>
    <cellStyle name="Normal 7 2 2 2 2 3 2 3 2" xfId="30296" xr:uid="{1FB5AE20-6542-497C-B3D1-489F8652460E}"/>
    <cellStyle name="Normal 7 2 2 2 2 3 2 3 3" xfId="27320" xr:uid="{ECD32D4C-502F-44BB-897F-23D32A109A7D}"/>
    <cellStyle name="Normal 7 2 2 2 2 3 3" xfId="9082" xr:uid="{00000000-0005-0000-0000-000031250000}"/>
    <cellStyle name="Normal 7 2 2 2 2 3 4" xfId="19633" xr:uid="{20A0FFFE-17E7-4DD9-8D39-815A7348BC7E}"/>
    <cellStyle name="Normal 7 2 2 2 2 3 4 2" xfId="40021" xr:uid="{49EA7D74-4E8A-4E93-88AA-CB4EA67812D4}"/>
    <cellStyle name="Normal 7 2 2 2 2 3 5" xfId="17159" xr:uid="{F1A6B898-03F0-4E10-B9CE-AADF7B54A0F8}"/>
    <cellStyle name="Normal 7 2 2 2 2 3 5 2" xfId="38634" xr:uid="{A1723365-DBDD-4278-8D0D-D1395DB21FA6}"/>
    <cellStyle name="Normal 7 2 2 2 2 3 6" xfId="21948" xr:uid="{8CF9D490-080F-40DA-9603-1B6EC0865014}"/>
    <cellStyle name="Normal 7 2 2 2 2 3 6 2" xfId="30295" xr:uid="{1F5D9D48-3B37-42BF-888A-5923639FBF62}"/>
    <cellStyle name="Normal 7 2 2 2 2 3 6 3" xfId="27319" xr:uid="{E8D62D90-86F9-4B7C-9715-B6425EF898AE}"/>
    <cellStyle name="Normal 7 2 2 2 2 4" xfId="5290" xr:uid="{00000000-0005-0000-0000-000032250000}"/>
    <cellStyle name="Normal 7 2 2 2 2 4 2" xfId="5291" xr:uid="{00000000-0005-0000-0000-000033250000}"/>
    <cellStyle name="Normal 7 2 2 2 2 4 2 2" xfId="9085" xr:uid="{00000000-0005-0000-0000-000034250000}"/>
    <cellStyle name="Normal 7 2 2 2 2 4 2 3" xfId="21951" xr:uid="{45110E57-B519-4B4F-A19E-D5F8725D4003}"/>
    <cellStyle name="Normal 7 2 2 2 2 4 2 3 2" xfId="30298" xr:uid="{4C7D531D-447E-449A-85D7-DD1D3E8F47AC}"/>
    <cellStyle name="Normal 7 2 2 2 2 4 2 3 3" xfId="27322" xr:uid="{2A2F2ED6-AD36-483C-942C-70CFE2E678A3}"/>
    <cellStyle name="Normal 7 2 2 2 2 4 3" xfId="9084" xr:uid="{00000000-0005-0000-0000-000035250000}"/>
    <cellStyle name="Normal 7 2 2 2 2 4 3 2" xfId="24017" xr:uid="{55268CB6-E057-4884-AE94-BACD854CDB07}"/>
    <cellStyle name="Normal 7 2 2 2 2 4 3 3" xfId="19844" xr:uid="{D8E65C34-6795-4E82-8496-1542360E3B1C}"/>
    <cellStyle name="Normal 7 2 2 2 2 4 3 3 2" xfId="40211" xr:uid="{C87695BE-C9C0-44E1-A721-84E4D5A790FE}"/>
    <cellStyle name="Normal 7 2 2 2 2 4 4" xfId="21950" xr:uid="{549B676D-6EBB-45F1-B17B-FCB67EF216F7}"/>
    <cellStyle name="Normal 7 2 2 2 2 4 4 2" xfId="30297" xr:uid="{C49A3271-88C2-4374-92DE-E703122106F0}"/>
    <cellStyle name="Normal 7 2 2 2 2 4 4 3" xfId="27321" xr:uid="{4B5A7B0B-0123-4D4B-B92B-FC38EE197E37}"/>
    <cellStyle name="Normal 7 2 2 2 2 5" xfId="5292" xr:uid="{00000000-0005-0000-0000-000036250000}"/>
    <cellStyle name="Normal 7 2 2 2 2 5 2" xfId="9086" xr:uid="{00000000-0005-0000-0000-000037250000}"/>
    <cellStyle name="Normal 7 2 2 2 2 5 3" xfId="21952" xr:uid="{C309BD2E-84F0-452A-B121-F8948573F975}"/>
    <cellStyle name="Normal 7 2 2 2 2 5 3 2" xfId="30299" xr:uid="{40D6F14F-37D7-4B28-8DAF-A552E72B320F}"/>
    <cellStyle name="Normal 7 2 2 2 2 5 3 3" xfId="27323" xr:uid="{99876925-9BE0-49B1-8E96-01E5E369704F}"/>
    <cellStyle name="Normal 7 2 2 2 2 6" xfId="9075" xr:uid="{00000000-0005-0000-0000-000038250000}"/>
    <cellStyle name="Normal 7 2 2 2 2 7" xfId="19007" xr:uid="{52DAD761-0059-4A99-8EF0-C3DCAF6AA564}"/>
    <cellStyle name="Normal 7 2 2 2 2 7 2" xfId="39634" xr:uid="{7B37099D-9E0D-4235-B94D-76DC40879B9F}"/>
    <cellStyle name="Normal 7 2 2 2 2 8" xfId="15346" xr:uid="{5F269E9A-C2EC-42B0-80F7-03D3050CEEFA}"/>
    <cellStyle name="Normal 7 2 2 2 2 8 2" xfId="38148" xr:uid="{430456BD-E41D-4183-9B79-FBB7FBE90466}"/>
    <cellStyle name="Normal 7 2 2 2 2 9" xfId="21941" xr:uid="{EDAF41F6-A873-444B-9F6F-C60D5F8F3A19}"/>
    <cellStyle name="Normal 7 2 2 2 2 9 2" xfId="30288" xr:uid="{E42FB764-C3C5-43C6-8996-60D9B9D42EA8}"/>
    <cellStyle name="Normal 7 2 2 2 2 9 3" xfId="27312" xr:uid="{1714F7AC-1A35-4476-9BB1-02F74EF8FF7A}"/>
    <cellStyle name="Normal 7 2 2 2 3" xfId="5293" xr:uid="{00000000-0005-0000-0000-000039250000}"/>
    <cellStyle name="Normal 7 2 2 2 3 2" xfId="5294" xr:uid="{00000000-0005-0000-0000-00003A250000}"/>
    <cellStyle name="Normal 7 2 2 2 3 2 2" xfId="5295" xr:uid="{00000000-0005-0000-0000-00003B250000}"/>
    <cellStyle name="Normal 7 2 2 2 3 2 2 2" xfId="9089" xr:uid="{00000000-0005-0000-0000-00003C250000}"/>
    <cellStyle name="Normal 7 2 2 2 3 2 2 3" xfId="21955" xr:uid="{404F891B-4865-40AE-94BA-F0590B800DBF}"/>
    <cellStyle name="Normal 7 2 2 2 3 2 2 3 2" xfId="30302" xr:uid="{D8CD8709-7AD5-4B31-BD21-6350EC57429C}"/>
    <cellStyle name="Normal 7 2 2 2 3 2 2 3 3" xfId="27326" xr:uid="{BFF7F031-8C8A-45AA-8ED7-ADCBEE3E20D1}"/>
    <cellStyle name="Normal 7 2 2 2 3 2 3" xfId="9088" xr:uid="{00000000-0005-0000-0000-00003D250000}"/>
    <cellStyle name="Normal 7 2 2 2 3 2 4" xfId="19635" xr:uid="{5D37DD0F-3A80-41EA-81BB-476A32C6DAB7}"/>
    <cellStyle name="Normal 7 2 2 2 3 2 4 2" xfId="40023" xr:uid="{755BBF33-0A4B-4B75-8347-BAE2DA4442B8}"/>
    <cellStyle name="Normal 7 2 2 2 3 2 5" xfId="17379" xr:uid="{7CF05490-9CBB-4500-9420-CD88A53F2FB4}"/>
    <cellStyle name="Normal 7 2 2 2 3 2 5 2" xfId="38838" xr:uid="{4FF77859-EE53-430D-B05E-23386E127665}"/>
    <cellStyle name="Normal 7 2 2 2 3 2 6" xfId="21954" xr:uid="{4E3974D8-0AA6-4F52-B0F5-21627975D9A7}"/>
    <cellStyle name="Normal 7 2 2 2 3 2 6 2" xfId="30301" xr:uid="{88BAB8F4-84F7-48C2-A376-8559DFC155D6}"/>
    <cellStyle name="Normal 7 2 2 2 3 2 6 3" xfId="27325" xr:uid="{6FD69352-CD86-4EA7-A374-050C113728BC}"/>
    <cellStyle name="Normal 7 2 2 2 3 3" xfId="5296" xr:uid="{00000000-0005-0000-0000-00003E250000}"/>
    <cellStyle name="Normal 7 2 2 2 3 3 2" xfId="5297" xr:uid="{00000000-0005-0000-0000-00003F250000}"/>
    <cellStyle name="Normal 7 2 2 2 3 3 2 2" xfId="9091" xr:uid="{00000000-0005-0000-0000-000040250000}"/>
    <cellStyle name="Normal 7 2 2 2 3 3 2 3" xfId="21957" xr:uid="{2898C2C8-A0A9-4C2B-AF1B-AB7696FC14DD}"/>
    <cellStyle name="Normal 7 2 2 2 3 3 2 3 2" xfId="30304" xr:uid="{71322CE0-DF4A-410E-A3C3-C959AAA7CCD1}"/>
    <cellStyle name="Normal 7 2 2 2 3 3 2 3 3" xfId="27328" xr:uid="{D81E0A9F-00A3-4DED-90C9-F8D0551ED61C}"/>
    <cellStyle name="Normal 7 2 2 2 3 3 3" xfId="9090" xr:uid="{00000000-0005-0000-0000-000041250000}"/>
    <cellStyle name="Normal 7 2 2 2 3 3 3 2" xfId="24018" xr:uid="{88C1C9F4-F93C-4721-8DCE-B9033DA44150}"/>
    <cellStyle name="Normal 7 2 2 2 3 3 3 3" xfId="20025" xr:uid="{7F5B0F47-4CD8-4BFF-A897-C650932D6D85}"/>
    <cellStyle name="Normal 7 2 2 2 3 3 3 3 2" xfId="40392" xr:uid="{F470606F-80ED-45C4-966C-5DC8D40F92D5}"/>
    <cellStyle name="Normal 7 2 2 2 3 3 4" xfId="21956" xr:uid="{1BD41571-03E1-44BB-8FA5-BAF27C6BE1C2}"/>
    <cellStyle name="Normal 7 2 2 2 3 3 4 2" xfId="30303" xr:uid="{5CDAF9ED-3243-4E2F-A608-6BCE9C8C4DA0}"/>
    <cellStyle name="Normal 7 2 2 2 3 3 4 3" xfId="27327" xr:uid="{FB175A43-0BB6-47B2-9C59-1E516B38D0D1}"/>
    <cellStyle name="Normal 7 2 2 2 3 4" xfId="5298" xr:uid="{00000000-0005-0000-0000-000042250000}"/>
    <cellStyle name="Normal 7 2 2 2 3 4 2" xfId="9092" xr:uid="{00000000-0005-0000-0000-000043250000}"/>
    <cellStyle name="Normal 7 2 2 2 3 4 3" xfId="21958" xr:uid="{D31113C7-88B9-452B-8839-6EE3AA36F57C}"/>
    <cellStyle name="Normal 7 2 2 2 3 4 3 2" xfId="30305" xr:uid="{6A343DC3-C19D-407E-81C1-3F708A6C243D}"/>
    <cellStyle name="Normal 7 2 2 2 3 4 3 3" xfId="27329" xr:uid="{8DDF1805-FBD8-44FD-AC0C-3A12645C955E}"/>
    <cellStyle name="Normal 7 2 2 2 3 5" xfId="9087" xr:uid="{00000000-0005-0000-0000-000044250000}"/>
    <cellStyle name="Normal 7 2 2 2 3 6" xfId="19009" xr:uid="{287D21BE-3887-4774-8FAB-1E4CA8D6D6AC}"/>
    <cellStyle name="Normal 7 2 2 2 3 6 2" xfId="39636" xr:uid="{3434A3C6-17DE-4B45-978F-F59ACD1F3FCA}"/>
    <cellStyle name="Normal 7 2 2 2 3 7" xfId="15567" xr:uid="{D4DD37E8-D78D-461A-ADDE-7E08AB2EA49B}"/>
    <cellStyle name="Normal 7 2 2 2 3 7 2" xfId="38353" xr:uid="{D9433C30-59E9-4904-B6E2-370A0081CE01}"/>
    <cellStyle name="Normal 7 2 2 2 3 8" xfId="21953" xr:uid="{F76B320B-22A4-4B10-A09C-7A4198132ABD}"/>
    <cellStyle name="Normal 7 2 2 2 3 8 2" xfId="30300" xr:uid="{C1C733E4-12FF-416B-AEE7-3B848636BABD}"/>
    <cellStyle name="Normal 7 2 2 2 3 8 3" xfId="27324" xr:uid="{CC2DB0FF-8872-4DEF-8353-7AF79D49148D}"/>
    <cellStyle name="Normal 7 2 2 2 4" xfId="5299" xr:uid="{00000000-0005-0000-0000-000045250000}"/>
    <cellStyle name="Normal 7 2 2 2 4 2" xfId="5300" xr:uid="{00000000-0005-0000-0000-000046250000}"/>
    <cellStyle name="Normal 7 2 2 2 4 2 2" xfId="9094" xr:uid="{00000000-0005-0000-0000-000047250000}"/>
    <cellStyle name="Normal 7 2 2 2 4 2 3" xfId="17377" xr:uid="{DF65F277-5117-458D-95FF-F56B35227A0F}"/>
    <cellStyle name="Normal 7 2 2 2 4 2 3 2" xfId="38836" xr:uid="{891E782A-960A-4498-853E-95FFB6879C8B}"/>
    <cellStyle name="Normal 7 2 2 2 4 2 4" xfId="21960" xr:uid="{552EC742-A399-412A-9E83-B5A0CF4A0AB5}"/>
    <cellStyle name="Normal 7 2 2 2 4 2 4 2" xfId="30307" xr:uid="{4B2A5F61-422D-4837-B288-C1874B8F4EE6}"/>
    <cellStyle name="Normal 7 2 2 2 4 2 4 3" xfId="27331" xr:uid="{0A43FCDD-FA62-460C-A05C-D41B8EAE0C54}"/>
    <cellStyle name="Normal 7 2 2 2 4 3" xfId="9093" xr:uid="{00000000-0005-0000-0000-000048250000}"/>
    <cellStyle name="Normal 7 2 2 2 4 4" xfId="19632" xr:uid="{0FDED9EA-0215-40C2-8181-C1B13713F9AE}"/>
    <cellStyle name="Normal 7 2 2 2 4 4 2" xfId="40020" xr:uid="{201239AE-C1E1-4403-918F-12F99F5A2661}"/>
    <cellStyle name="Normal 7 2 2 2 4 5" xfId="15565" xr:uid="{9720EAB4-77D3-4295-8340-628E2521EFD5}"/>
    <cellStyle name="Normal 7 2 2 2 4 5 2" xfId="38351" xr:uid="{AA3D5E50-1179-4EE4-B152-1BBD7812863D}"/>
    <cellStyle name="Normal 7 2 2 2 4 6" xfId="21959" xr:uid="{5C0F7B3C-39C5-450D-A8EC-E4428B78C964}"/>
    <cellStyle name="Normal 7 2 2 2 4 6 2" xfId="30306" xr:uid="{AE60FCA7-C79A-4ADE-85EA-D941230D293C}"/>
    <cellStyle name="Normal 7 2 2 2 4 6 3" xfId="27330" xr:uid="{AA97260C-8495-41DD-9DB6-2E334E0DB646}"/>
    <cellStyle name="Normal 7 2 2 2 5" xfId="5301" xr:uid="{00000000-0005-0000-0000-000049250000}"/>
    <cellStyle name="Normal 7 2 2 2 5 2" xfId="5302" xr:uid="{00000000-0005-0000-0000-00004A250000}"/>
    <cellStyle name="Normal 7 2 2 2 5 2 2" xfId="9096" xr:uid="{00000000-0005-0000-0000-00004B250000}"/>
    <cellStyle name="Normal 7 2 2 2 5 2 3" xfId="21962" xr:uid="{62C6BBDA-F0F7-41A9-A6C2-E763DE957A6E}"/>
    <cellStyle name="Normal 7 2 2 2 5 2 3 2" xfId="30309" xr:uid="{3ACCF0DA-4667-42C6-AEA4-80C0316567F5}"/>
    <cellStyle name="Normal 7 2 2 2 5 2 3 3" xfId="27333" xr:uid="{AB0BF946-13BC-411F-959A-5282E434A25E}"/>
    <cellStyle name="Normal 7 2 2 2 5 3" xfId="9095" xr:uid="{00000000-0005-0000-0000-00004C250000}"/>
    <cellStyle name="Normal 7 2 2 2 5 4" xfId="19806" xr:uid="{33CBA6DF-32F1-409A-A878-69FF8BD3CFF2}"/>
    <cellStyle name="Normal 7 2 2 2 5 4 2" xfId="40173" xr:uid="{2A228112-C565-4BCC-8828-4DC4FA041343}"/>
    <cellStyle name="Normal 7 2 2 2 5 5" xfId="17158" xr:uid="{06B72F93-E07E-48E4-91BC-525A34B195CC}"/>
    <cellStyle name="Normal 7 2 2 2 5 5 2" xfId="38633" xr:uid="{95FD128F-3C29-4FFB-B1C8-5DCB74AC51BC}"/>
    <cellStyle name="Normal 7 2 2 2 5 6" xfId="21961" xr:uid="{27D7CDFB-876E-4AA3-B35E-83EA4CDD1DCA}"/>
    <cellStyle name="Normal 7 2 2 2 5 6 2" xfId="30308" xr:uid="{6BC1DD62-3C83-4E86-98FD-44F3F1F8D94F}"/>
    <cellStyle name="Normal 7 2 2 2 5 6 3" xfId="27332" xr:uid="{EAB3BB50-B2F0-4076-876B-47B89CC85786}"/>
    <cellStyle name="Normal 7 2 2 2 6" xfId="5303" xr:uid="{00000000-0005-0000-0000-00004D250000}"/>
    <cellStyle name="Normal 7 2 2 2 6 2" xfId="9097" xr:uid="{00000000-0005-0000-0000-00004E250000}"/>
    <cellStyle name="Normal 7 2 2 2 6 3" xfId="21963" xr:uid="{DB355006-6634-4B5C-AB7E-40DFF6D4B7A2}"/>
    <cellStyle name="Normal 7 2 2 2 6 3 2" xfId="30310" xr:uid="{D510FCC9-2271-4222-B299-47FA4D9D31BE}"/>
    <cellStyle name="Normal 7 2 2 2 6 3 3" xfId="27334" xr:uid="{2AF0A952-4C2C-4ACF-A9DC-E1834043CC19}"/>
    <cellStyle name="Normal 7 2 2 2 7" xfId="9074" xr:uid="{00000000-0005-0000-0000-00004F250000}"/>
    <cellStyle name="Normal 7 2 2 2 8" xfId="19006" xr:uid="{111A64D4-5C50-4553-8E11-5C2856B2F085}"/>
    <cellStyle name="Normal 7 2 2 2 8 2" xfId="39633" xr:uid="{3476B301-CE34-49D9-A149-917128E1C28D}"/>
    <cellStyle name="Normal 7 2 2 2 9" xfId="15345" xr:uid="{4603D353-6E70-4F14-B60C-63F25CFD12AB}"/>
    <cellStyle name="Normal 7 2 2 2 9 2" xfId="38147" xr:uid="{CE42FE84-BE54-4B67-9224-72B4AFD26263}"/>
    <cellStyle name="Normal 7 2 2 3" xfId="5304" xr:uid="{00000000-0005-0000-0000-000050250000}"/>
    <cellStyle name="Normal 7 2 2 3 2" xfId="5305" xr:uid="{00000000-0005-0000-0000-000051250000}"/>
    <cellStyle name="Normal 7 2 2 3 2 2" xfId="5306" xr:uid="{00000000-0005-0000-0000-000052250000}"/>
    <cellStyle name="Normal 7 2 2 3 2 2 2" xfId="5307" xr:uid="{00000000-0005-0000-0000-000053250000}"/>
    <cellStyle name="Normal 7 2 2 3 2 2 2 2" xfId="9101" xr:uid="{00000000-0005-0000-0000-000054250000}"/>
    <cellStyle name="Normal 7 2 2 3 2 2 2 3" xfId="21967" xr:uid="{B65F1846-9267-4615-A234-8207BB5C8398}"/>
    <cellStyle name="Normal 7 2 2 3 2 2 2 3 2" xfId="30314" xr:uid="{775DFF24-748D-4EE7-9874-76B4DAC48657}"/>
    <cellStyle name="Normal 7 2 2 3 2 2 2 3 3" xfId="27338" xr:uid="{31417B6C-79DD-4EDC-8349-63AF6FC9D6D2}"/>
    <cellStyle name="Normal 7 2 2 3 2 2 3" xfId="9100" xr:uid="{00000000-0005-0000-0000-000055250000}"/>
    <cellStyle name="Normal 7 2 2 3 2 2 4" xfId="19637" xr:uid="{035E1312-981C-4CA6-A798-A33F0F4CD4F3}"/>
    <cellStyle name="Normal 7 2 2 3 2 2 4 2" xfId="40025" xr:uid="{A7509ED9-DE1A-4F94-A78C-33E40407C14D}"/>
    <cellStyle name="Normal 7 2 2 3 2 2 5" xfId="17380" xr:uid="{BC197242-ACC8-42FB-A05C-2BCF44AE79F5}"/>
    <cellStyle name="Normal 7 2 2 3 2 2 5 2" xfId="38839" xr:uid="{F49246E0-CC6F-4E93-8F34-96B90F20F28C}"/>
    <cellStyle name="Normal 7 2 2 3 2 2 6" xfId="21966" xr:uid="{B352A255-BB2E-4CF4-B8A3-32B286664ECE}"/>
    <cellStyle name="Normal 7 2 2 3 2 2 6 2" xfId="30313" xr:uid="{46C7410F-5D6D-4467-BAD2-C5E04C88267B}"/>
    <cellStyle name="Normal 7 2 2 3 2 2 6 3" xfId="27337" xr:uid="{8F6897B0-551A-4BFE-BDC3-B8E309BDFE24}"/>
    <cellStyle name="Normal 7 2 2 3 2 3" xfId="5308" xr:uid="{00000000-0005-0000-0000-000056250000}"/>
    <cellStyle name="Normal 7 2 2 3 2 3 2" xfId="5309" xr:uid="{00000000-0005-0000-0000-000057250000}"/>
    <cellStyle name="Normal 7 2 2 3 2 3 2 2" xfId="9103" xr:uid="{00000000-0005-0000-0000-000058250000}"/>
    <cellStyle name="Normal 7 2 2 3 2 3 2 3" xfId="21969" xr:uid="{A963EEAF-26D8-4203-80D5-B79C5EAD9DD3}"/>
    <cellStyle name="Normal 7 2 2 3 2 3 2 3 2" xfId="30316" xr:uid="{FD2D5B1B-F9DC-4D86-8A93-1C921502EC19}"/>
    <cellStyle name="Normal 7 2 2 3 2 3 2 3 3" xfId="27340" xr:uid="{274F834C-B630-41D7-9474-062B2B83E429}"/>
    <cellStyle name="Normal 7 2 2 3 2 3 3" xfId="9102" xr:uid="{00000000-0005-0000-0000-000059250000}"/>
    <cellStyle name="Normal 7 2 2 3 2 3 3 2" xfId="24019" xr:uid="{1FBC62DF-F005-46E2-BF87-37738D1E8C37}"/>
    <cellStyle name="Normal 7 2 2 3 2 3 3 3" xfId="20044" xr:uid="{A92894A2-5E56-47FF-8DC8-AFC43A732CD4}"/>
    <cellStyle name="Normal 7 2 2 3 2 3 3 3 2" xfId="40411" xr:uid="{EAD12245-7B39-42AE-8595-083A22B2975E}"/>
    <cellStyle name="Normal 7 2 2 3 2 3 4" xfId="21968" xr:uid="{185BEA8D-1BC6-49BC-A612-53F74A2C77E0}"/>
    <cellStyle name="Normal 7 2 2 3 2 3 4 2" xfId="30315" xr:uid="{27E931F7-E930-4F83-972C-6D12186D0F68}"/>
    <cellStyle name="Normal 7 2 2 3 2 3 4 3" xfId="27339" xr:uid="{766A63E1-04FC-455D-90BD-9D1C5730B0A0}"/>
    <cellStyle name="Normal 7 2 2 3 2 4" xfId="5310" xr:uid="{00000000-0005-0000-0000-00005A250000}"/>
    <cellStyle name="Normal 7 2 2 3 2 4 2" xfId="9104" xr:uid="{00000000-0005-0000-0000-00005B250000}"/>
    <cellStyle name="Normal 7 2 2 3 2 4 3" xfId="21970" xr:uid="{4AF94E41-1423-4B24-B491-989C6FA8C4E2}"/>
    <cellStyle name="Normal 7 2 2 3 2 4 3 2" xfId="30317" xr:uid="{3EA8050A-1FD4-46E7-928F-0E87C0CED4B6}"/>
    <cellStyle name="Normal 7 2 2 3 2 4 3 3" xfId="27341" xr:uid="{3CB26AC0-7605-4104-BA6F-C817B4E780D9}"/>
    <cellStyle name="Normal 7 2 2 3 2 5" xfId="9099" xr:uid="{00000000-0005-0000-0000-00005C250000}"/>
    <cellStyle name="Normal 7 2 2 3 2 6" xfId="19011" xr:uid="{B77C42B3-9009-4FB3-939C-8F53F6840444}"/>
    <cellStyle name="Normal 7 2 2 3 2 6 2" xfId="39638" xr:uid="{8D23BC71-2468-459B-AB35-C48B225E060B}"/>
    <cellStyle name="Normal 7 2 2 3 2 7" xfId="15568" xr:uid="{1E8B6781-0236-4EB1-900C-50A1516B5E90}"/>
    <cellStyle name="Normal 7 2 2 3 2 7 2" xfId="38354" xr:uid="{EE00DDDB-8888-4CBF-A1EB-B6DCFE930032}"/>
    <cellStyle name="Normal 7 2 2 3 2 8" xfId="21965" xr:uid="{7B3A1482-A6E3-42DD-9394-71A18F48F378}"/>
    <cellStyle name="Normal 7 2 2 3 2 8 2" xfId="30312" xr:uid="{05B62FEA-2091-4B14-BF0C-C6E51218DE03}"/>
    <cellStyle name="Normal 7 2 2 3 2 8 3" xfId="27336" xr:uid="{E3730057-EC99-419B-B4CB-180A60814E06}"/>
    <cellStyle name="Normal 7 2 2 3 3" xfId="5311" xr:uid="{00000000-0005-0000-0000-00005D250000}"/>
    <cellStyle name="Normal 7 2 2 3 3 2" xfId="5312" xr:uid="{00000000-0005-0000-0000-00005E250000}"/>
    <cellStyle name="Normal 7 2 2 3 3 2 2" xfId="9106" xr:uid="{00000000-0005-0000-0000-00005F250000}"/>
    <cellStyle name="Normal 7 2 2 3 3 2 3" xfId="21972" xr:uid="{D7701621-C7F0-4415-BEAA-24141892592C}"/>
    <cellStyle name="Normal 7 2 2 3 3 2 3 2" xfId="30319" xr:uid="{5B045076-8C9C-4D7F-AB0B-9FE3A730D47C}"/>
    <cellStyle name="Normal 7 2 2 3 3 2 3 3" xfId="27343" xr:uid="{63B4AFC5-FCAC-4884-A065-EFD9D33372A4}"/>
    <cellStyle name="Normal 7 2 2 3 3 3" xfId="9105" xr:uid="{00000000-0005-0000-0000-000060250000}"/>
    <cellStyle name="Normal 7 2 2 3 3 4" xfId="19636" xr:uid="{22E9D534-704A-417D-8517-AF6F7F2D895B}"/>
    <cellStyle name="Normal 7 2 2 3 3 4 2" xfId="40024" xr:uid="{6F20DC96-CF82-43CD-95A2-E61BDCF7DB77}"/>
    <cellStyle name="Normal 7 2 2 3 3 5" xfId="17160" xr:uid="{08AF4F2B-0D20-461D-A210-D67E4C9E0DC5}"/>
    <cellStyle name="Normal 7 2 2 3 3 5 2" xfId="38635" xr:uid="{841C1E99-A1AB-4B93-9C15-C961AB06AEDC}"/>
    <cellStyle name="Normal 7 2 2 3 3 6" xfId="21971" xr:uid="{95EF0145-85B1-4CA0-905A-93420D500AF7}"/>
    <cellStyle name="Normal 7 2 2 3 3 6 2" xfId="30318" xr:uid="{5089AAD2-23E3-42C3-938D-0E968CC3EF99}"/>
    <cellStyle name="Normal 7 2 2 3 3 6 3" xfId="27342" xr:uid="{D79E2698-2DC7-46A1-85CF-1EB4B2B2A21E}"/>
    <cellStyle name="Normal 7 2 2 3 4" xfId="5313" xr:uid="{00000000-0005-0000-0000-000061250000}"/>
    <cellStyle name="Normal 7 2 2 3 4 2" xfId="5314" xr:uid="{00000000-0005-0000-0000-000062250000}"/>
    <cellStyle name="Normal 7 2 2 3 4 2 2" xfId="9108" xr:uid="{00000000-0005-0000-0000-000063250000}"/>
    <cellStyle name="Normal 7 2 2 3 4 2 3" xfId="21974" xr:uid="{B2FAAF09-82AC-4EDB-9909-17B84398B175}"/>
    <cellStyle name="Normal 7 2 2 3 4 2 3 2" xfId="30321" xr:uid="{4B86BF81-7C45-40A6-AFC3-6B15F8795699}"/>
    <cellStyle name="Normal 7 2 2 3 4 2 3 3" xfId="27345" xr:uid="{A4E61CAC-DBA0-47F4-9C61-BEF44A0455E1}"/>
    <cellStyle name="Normal 7 2 2 3 4 3" xfId="9107" xr:uid="{00000000-0005-0000-0000-000064250000}"/>
    <cellStyle name="Normal 7 2 2 3 4 3 2" xfId="24020" xr:uid="{FEFE716D-76EF-4D5A-94E2-CB7523378BE3}"/>
    <cellStyle name="Normal 7 2 2 3 4 3 3" xfId="19825" xr:uid="{9200B9DC-9B93-4B0B-B0B8-6324E43783A6}"/>
    <cellStyle name="Normal 7 2 2 3 4 3 3 2" xfId="40192" xr:uid="{EA1408C7-66CB-4551-AF7D-5A8F0B6CD70D}"/>
    <cellStyle name="Normal 7 2 2 3 4 4" xfId="21973" xr:uid="{0321CF6B-3CD3-4AC8-A450-50E350A58987}"/>
    <cellStyle name="Normal 7 2 2 3 4 4 2" xfId="30320" xr:uid="{02A537E0-268E-4113-8003-D474B78EFE10}"/>
    <cellStyle name="Normal 7 2 2 3 4 4 3" xfId="27344" xr:uid="{6D0C032E-50D2-4436-9063-03A64692F52A}"/>
    <cellStyle name="Normal 7 2 2 3 5" xfId="5315" xr:uid="{00000000-0005-0000-0000-000065250000}"/>
    <cellStyle name="Normal 7 2 2 3 5 2" xfId="9109" xr:uid="{00000000-0005-0000-0000-000066250000}"/>
    <cellStyle name="Normal 7 2 2 3 5 3" xfId="21975" xr:uid="{1A459AE1-5C81-4E80-9E57-08D1B7659684}"/>
    <cellStyle name="Normal 7 2 2 3 5 3 2" xfId="30322" xr:uid="{B8357887-0792-42FE-8B36-0A5FC35A7EB7}"/>
    <cellStyle name="Normal 7 2 2 3 5 3 3" xfId="27346" xr:uid="{ABE43472-7A13-4129-B88B-C45177314D9E}"/>
    <cellStyle name="Normal 7 2 2 3 6" xfId="9098" xr:uid="{00000000-0005-0000-0000-000067250000}"/>
    <cellStyle name="Normal 7 2 2 3 7" xfId="19010" xr:uid="{00CF21C8-F1B6-40E9-9844-AA4B8F367B6A}"/>
    <cellStyle name="Normal 7 2 2 3 7 2" xfId="39637" xr:uid="{79EF4A3E-F050-4624-89E6-F7055A6B52BC}"/>
    <cellStyle name="Normal 7 2 2 3 8" xfId="15347" xr:uid="{66C6CB35-4CE1-4EDE-90D9-D169521BFA81}"/>
    <cellStyle name="Normal 7 2 2 3 8 2" xfId="38149" xr:uid="{A0A77F24-67C3-41DD-91AC-655526582FA1}"/>
    <cellStyle name="Normal 7 2 2 3 9" xfId="21964" xr:uid="{E4737407-4F4C-4A8B-8625-21BC26A79F16}"/>
    <cellStyle name="Normal 7 2 2 3 9 2" xfId="30311" xr:uid="{4FC6548F-8057-4FD3-8391-9B444F552B1E}"/>
    <cellStyle name="Normal 7 2 2 3 9 3" xfId="27335" xr:uid="{2F313C3E-F1B6-4B86-8C1E-6AD1E686ACFA}"/>
    <cellStyle name="Normal 7 2 2 4" xfId="5316" xr:uid="{00000000-0005-0000-0000-000068250000}"/>
    <cellStyle name="Normal 7 2 2 4 2" xfId="5317" xr:uid="{00000000-0005-0000-0000-000069250000}"/>
    <cellStyle name="Normal 7 2 2 4 2 2" xfId="5318" xr:uid="{00000000-0005-0000-0000-00006A250000}"/>
    <cellStyle name="Normal 7 2 2 4 2 2 2" xfId="9112" xr:uid="{00000000-0005-0000-0000-00006B250000}"/>
    <cellStyle name="Normal 7 2 2 4 2 2 3" xfId="17381" xr:uid="{7680DC64-F217-45C4-95FE-10D9AC5DBBF5}"/>
    <cellStyle name="Normal 7 2 2 4 2 2 3 2" xfId="38840" xr:uid="{0800F260-1E47-4FDF-8EF5-8DFE6DFA14B7}"/>
    <cellStyle name="Normal 7 2 2 4 2 2 4" xfId="21978" xr:uid="{AF14409F-3302-4AC3-9DDB-3F1283A63C0E}"/>
    <cellStyle name="Normal 7 2 2 4 2 2 4 2" xfId="30325" xr:uid="{00BCDD54-F3EB-4F93-A054-230D77E47416}"/>
    <cellStyle name="Normal 7 2 2 4 2 2 4 3" xfId="27349" xr:uid="{7FE225DE-5C79-48DC-ADD9-5657FE2B557B}"/>
    <cellStyle name="Normal 7 2 2 4 2 3" xfId="9111" xr:uid="{00000000-0005-0000-0000-00006C250000}"/>
    <cellStyle name="Normal 7 2 2 4 2 4" xfId="19638" xr:uid="{C6477708-1C04-4056-8114-6831D83E48EB}"/>
    <cellStyle name="Normal 7 2 2 4 2 4 2" xfId="40026" xr:uid="{12D96B02-66F0-42EC-AB1B-7D0B037A6D11}"/>
    <cellStyle name="Normal 7 2 2 4 2 5" xfId="15569" xr:uid="{E7CE785F-0A01-4438-8065-6CD0186F38BD}"/>
    <cellStyle name="Normal 7 2 2 4 2 5 2" xfId="38355" xr:uid="{684FFD4B-4396-48B0-8A25-C84AB2EE64CB}"/>
    <cellStyle name="Normal 7 2 2 4 2 6" xfId="21977" xr:uid="{F009C9D5-B6CC-4883-9F99-46EDF1DE9406}"/>
    <cellStyle name="Normal 7 2 2 4 2 6 2" xfId="30324" xr:uid="{B0163499-D5DD-48FA-98FC-8F935FFC15D2}"/>
    <cellStyle name="Normal 7 2 2 4 2 6 3" xfId="27348" xr:uid="{5805E2A5-9DAC-487D-B094-9796AE37049A}"/>
    <cellStyle name="Normal 7 2 2 4 3" xfId="5319" xr:uid="{00000000-0005-0000-0000-00006D250000}"/>
    <cellStyle name="Normal 7 2 2 4 3 2" xfId="5320" xr:uid="{00000000-0005-0000-0000-00006E250000}"/>
    <cellStyle name="Normal 7 2 2 4 3 2 2" xfId="9114" xr:uid="{00000000-0005-0000-0000-00006F250000}"/>
    <cellStyle name="Normal 7 2 2 4 3 2 3" xfId="21980" xr:uid="{9508CF64-67E4-4199-A5F6-11AA903B2177}"/>
    <cellStyle name="Normal 7 2 2 4 3 2 3 2" xfId="30327" xr:uid="{B69FC360-E5C3-4FD5-9478-26FB90905FAF}"/>
    <cellStyle name="Normal 7 2 2 4 3 2 3 3" xfId="27351" xr:uid="{0982C8BA-D979-4B50-A139-736DFC7D96E0}"/>
    <cellStyle name="Normal 7 2 2 4 3 3" xfId="9113" xr:uid="{00000000-0005-0000-0000-000070250000}"/>
    <cellStyle name="Normal 7 2 2 4 3 4" xfId="20006" xr:uid="{FB622CB6-CFAB-4BD0-A8E6-BEE15211E4D2}"/>
    <cellStyle name="Normal 7 2 2 4 3 4 2" xfId="40373" xr:uid="{B98C0287-A1CD-4CAB-A52D-8158067BBE3E}"/>
    <cellStyle name="Normal 7 2 2 4 3 5" xfId="17157" xr:uid="{DE5D358D-56A1-4B7E-AFCC-37BBA3FEFC19}"/>
    <cellStyle name="Normal 7 2 2 4 3 5 2" xfId="38632" xr:uid="{161D6EBA-7251-4723-A0B6-443DCC9A7167}"/>
    <cellStyle name="Normal 7 2 2 4 3 6" xfId="21979" xr:uid="{961F98C5-339F-4564-8813-79860A158088}"/>
    <cellStyle name="Normal 7 2 2 4 3 6 2" xfId="30326" xr:uid="{8C8EE32B-6C2B-4D9C-AF8E-CD58C8F197C5}"/>
    <cellStyle name="Normal 7 2 2 4 3 6 3" xfId="27350" xr:uid="{A08CAB2A-B5B0-49FC-BF70-108BB4018C58}"/>
    <cellStyle name="Normal 7 2 2 4 4" xfId="5321" xr:uid="{00000000-0005-0000-0000-000071250000}"/>
    <cellStyle name="Normal 7 2 2 4 4 2" xfId="9115" xr:uid="{00000000-0005-0000-0000-000072250000}"/>
    <cellStyle name="Normal 7 2 2 4 4 3" xfId="21981" xr:uid="{FC433704-C8E3-457C-B183-5685E8D6CE70}"/>
    <cellStyle name="Normal 7 2 2 4 4 3 2" xfId="30328" xr:uid="{08643F2D-20BF-4DEC-8DA6-AAE00842AD4F}"/>
    <cellStyle name="Normal 7 2 2 4 4 3 3" xfId="27352" xr:uid="{1C0E7132-E0AA-47C4-866F-1FEA9B0AD17B}"/>
    <cellStyle name="Normal 7 2 2 4 5" xfId="9110" xr:uid="{00000000-0005-0000-0000-000073250000}"/>
    <cellStyle name="Normal 7 2 2 4 6" xfId="19012" xr:uid="{A90CE9BA-D6FF-401D-BACE-86E578AE15EE}"/>
    <cellStyle name="Normal 7 2 2 4 6 2" xfId="39639" xr:uid="{80ECAAE4-3283-4258-BDD7-79F3735EEC83}"/>
    <cellStyle name="Normal 7 2 2 4 7" xfId="15344" xr:uid="{14B24CA2-7B48-4BD8-A5C6-FBD1126F71C3}"/>
    <cellStyle name="Normal 7 2 2 4 7 2" xfId="38146" xr:uid="{B2397F1C-6755-403B-A83F-59BF2B40A969}"/>
    <cellStyle name="Normal 7 2 2 4 8" xfId="21976" xr:uid="{80199312-8CAE-4827-B58B-31C042B6F21C}"/>
    <cellStyle name="Normal 7 2 2 4 8 2" xfId="30323" xr:uid="{79EC85BC-F25A-43C5-99C4-69D9544AB828}"/>
    <cellStyle name="Normal 7 2 2 4 8 3" xfId="27347" xr:uid="{36821CE0-6B6D-42F0-8D00-990ADF46325B}"/>
    <cellStyle name="Normal 7 2 2 5" xfId="5322" xr:uid="{00000000-0005-0000-0000-000074250000}"/>
    <cellStyle name="Normal 7 2 2 5 2" xfId="9116" xr:uid="{00000000-0005-0000-0000-000075250000}"/>
    <cellStyle name="Normal 7 2 2 5 2 2" xfId="24021" xr:uid="{941CC006-D9C5-48EB-AFB3-73354AC1A45B}"/>
    <cellStyle name="Normal 7 2 2 5 2 3" xfId="17376" xr:uid="{75BCD5DC-7443-48D3-9AEA-DAAD23613E1E}"/>
    <cellStyle name="Normal 7 2 2 5 2 3 2" xfId="38835" xr:uid="{35904365-9636-41AF-AD5A-0217B1728607}"/>
    <cellStyle name="Normal 7 2 2 5 3" xfId="18564" xr:uid="{48D4AE20-219D-48CB-AA41-CA3BD2B5765C}"/>
    <cellStyle name="Normal 7 2 2 5 4" xfId="15564" xr:uid="{3AA80096-1774-4B91-856C-599C6F5B1A19}"/>
    <cellStyle name="Normal 7 2 2 5 4 2" xfId="38350" xr:uid="{BC4A67E6-E5F2-40CB-ABF3-F91E1F303CD0}"/>
    <cellStyle name="Normal 7 2 2 5 5" xfId="21982" xr:uid="{5DAACE5D-540C-4823-B39C-A9396DD25470}"/>
    <cellStyle name="Normal 7 2 2 5 5 2" xfId="30329" xr:uid="{5419DC99-9FB6-462C-8F83-5B03369D7A3D}"/>
    <cellStyle name="Normal 7 2 2 5 5 3" xfId="27353" xr:uid="{197E4276-4C4A-4369-ABD1-233EF4B32A23}"/>
    <cellStyle name="Normal 7 2 2 6" xfId="5323" xr:uid="{00000000-0005-0000-0000-000076250000}"/>
    <cellStyle name="Normal 7 2 2 6 2" xfId="5324" xr:uid="{00000000-0005-0000-0000-000077250000}"/>
    <cellStyle name="Normal 7 2 2 6 2 2" xfId="9118" xr:uid="{00000000-0005-0000-0000-000078250000}"/>
    <cellStyle name="Normal 7 2 2 6 2 3" xfId="21984" xr:uid="{92773F8B-D4FA-4146-9EA3-8055FB7C1B8B}"/>
    <cellStyle name="Normal 7 2 2 6 2 3 2" xfId="30331" xr:uid="{82E598C3-DE2C-4D16-8B13-597927736F56}"/>
    <cellStyle name="Normal 7 2 2 6 2 3 3" xfId="27355" xr:uid="{40B0A723-BF2C-4049-BD32-AFE3B1B53399}"/>
    <cellStyle name="Normal 7 2 2 6 3" xfId="9117" xr:uid="{00000000-0005-0000-0000-000079250000}"/>
    <cellStyle name="Normal 7 2 2 6 4" xfId="19631" xr:uid="{DBE1C751-6F63-4AEE-9F9F-68EC119CFDF4}"/>
    <cellStyle name="Normal 7 2 2 6 4 2" xfId="40019" xr:uid="{AEDEBC30-9180-4250-8E90-650D4D2336D2}"/>
    <cellStyle name="Normal 7 2 2 6 5" xfId="15182" xr:uid="{6A916BCE-252D-44F9-BD05-50289A7854C4}"/>
    <cellStyle name="Normal 7 2 2 6 5 2" xfId="38012" xr:uid="{3CA4CB83-C747-4D69-8725-25EFC643546E}"/>
    <cellStyle name="Normal 7 2 2 6 6" xfId="21983" xr:uid="{707ABC60-C882-402E-AA71-EFA58A3C119C}"/>
    <cellStyle name="Normal 7 2 2 6 6 2" xfId="30330" xr:uid="{C76D87FC-0716-4DAB-AA52-97EE5C908121}"/>
    <cellStyle name="Normal 7 2 2 6 6 3" xfId="27354" xr:uid="{30E91707-45C6-4FCA-B097-AEFF43F7960C}"/>
    <cellStyle name="Normal 7 2 2 7" xfId="5325" xr:uid="{00000000-0005-0000-0000-00007A250000}"/>
    <cellStyle name="Normal 7 2 2 7 2" xfId="5326" xr:uid="{00000000-0005-0000-0000-00007B250000}"/>
    <cellStyle name="Normal 7 2 2 7 2 2" xfId="9120" xr:uid="{00000000-0005-0000-0000-00007C250000}"/>
    <cellStyle name="Normal 7 2 2 7 2 3" xfId="21986" xr:uid="{775E921D-48E7-4193-9750-65EB56818853}"/>
    <cellStyle name="Normal 7 2 2 7 2 3 2" xfId="30333" xr:uid="{21958E42-AE03-4201-A813-B723358990B1}"/>
    <cellStyle name="Normal 7 2 2 7 2 3 3" xfId="27357" xr:uid="{D3A1790C-E3E6-4E0A-8FCE-87FBF00056F0}"/>
    <cellStyle name="Normal 7 2 2 7 3" xfId="9119" xr:uid="{00000000-0005-0000-0000-00007D250000}"/>
    <cellStyle name="Normal 7 2 2 7 4" xfId="19787" xr:uid="{7819BB99-A700-4E07-ADE0-D660321EF03F}"/>
    <cellStyle name="Normal 7 2 2 7 4 2" xfId="40154" xr:uid="{7DA1E03B-1336-4B5B-99C6-F6CA5A2893CC}"/>
    <cellStyle name="Normal 7 2 2 7 5" xfId="17021" xr:uid="{D431CF19-A00E-46B4-93A8-D170500A8570}"/>
    <cellStyle name="Normal 7 2 2 7 5 2" xfId="38498" xr:uid="{01B14E30-6AD1-4B33-8EE3-37909492DE86}"/>
    <cellStyle name="Normal 7 2 2 7 6" xfId="21985" xr:uid="{A9296550-B18E-4744-AFEE-2F7D21F29AA5}"/>
    <cellStyle name="Normal 7 2 2 7 6 2" xfId="30332" xr:uid="{B0E142A6-1B37-4312-972E-23FD05898895}"/>
    <cellStyle name="Normal 7 2 2 7 6 3" xfId="27356" xr:uid="{753459E2-4B7C-4643-A666-5619A2ECBC06}"/>
    <cellStyle name="Normal 7 2 2 8" xfId="5327" xr:uid="{00000000-0005-0000-0000-00007E250000}"/>
    <cellStyle name="Normal 7 2 2 8 2" xfId="9121" xr:uid="{00000000-0005-0000-0000-00007F250000}"/>
    <cellStyle name="Normal 7 2 2 8 3" xfId="21987" xr:uid="{A5F3C6C6-C1EF-4EE9-9D55-CB423150128C}"/>
    <cellStyle name="Normal 7 2 2 8 3 2" xfId="30334" xr:uid="{C35D3FC7-6DA9-41C3-A958-CDF60AB069C2}"/>
    <cellStyle name="Normal 7 2 2 8 3 3" xfId="27358" xr:uid="{7BE8C0E3-1B82-425A-9A49-075ED682C759}"/>
    <cellStyle name="Normal 7 2 2 9" xfId="9073" xr:uid="{00000000-0005-0000-0000-000080250000}"/>
    <cellStyle name="Normal 7 2 2 9 2" xfId="20499" xr:uid="{EAFA84B2-044A-4420-87C5-7E55AD0DFDAE}"/>
    <cellStyle name="Normal 7 2 20" xfId="5328" xr:uid="{00000000-0005-0000-0000-000081250000}"/>
    <cellStyle name="Normal 7 2 20 2" xfId="9122" xr:uid="{00000000-0005-0000-0000-000082250000}"/>
    <cellStyle name="Normal 7 2 20 3" xfId="21988" xr:uid="{8162C11E-6E8E-41F1-9F15-28055512BD50}"/>
    <cellStyle name="Normal 7 2 20 3 2" xfId="30335" xr:uid="{094AEF85-355B-4E89-9C45-E37C05F5034C}"/>
    <cellStyle name="Normal 7 2 20 3 3" xfId="27359" xr:uid="{24C8E98E-197A-4A75-9DFB-DEA8C9290376}"/>
    <cellStyle name="Normal 7 2 21" xfId="5329" xr:uid="{00000000-0005-0000-0000-000083250000}"/>
    <cellStyle name="Normal 7 2 21 2" xfId="9123" xr:uid="{00000000-0005-0000-0000-000084250000}"/>
    <cellStyle name="Normal 7 2 21 3" xfId="21989" xr:uid="{0929E61B-63D7-40CD-B455-C5434A4CB4A2}"/>
    <cellStyle name="Normal 7 2 21 3 2" xfId="30336" xr:uid="{89FF7E50-3631-4C6E-AFCE-8515129BD670}"/>
    <cellStyle name="Normal 7 2 21 3 3" xfId="27360" xr:uid="{9A957091-7BAA-424D-9618-BC0262EA90C2}"/>
    <cellStyle name="Normal 7 2 22" xfId="5330" xr:uid="{00000000-0005-0000-0000-000085250000}"/>
    <cellStyle name="Normal 7 2 22 2" xfId="9124" xr:uid="{00000000-0005-0000-0000-000086250000}"/>
    <cellStyle name="Normal 7 2 22 3" xfId="21990" xr:uid="{C38256BB-F6ED-42C1-8429-5B972F189831}"/>
    <cellStyle name="Normal 7 2 22 3 2" xfId="30337" xr:uid="{0437342D-CF66-4A0B-8C40-E26876D84665}"/>
    <cellStyle name="Normal 7 2 22 3 3" xfId="27361" xr:uid="{BBCE5938-9D66-4EFA-AB97-CBF1EAB26F68}"/>
    <cellStyle name="Normal 7 2 23" xfId="5331" xr:uid="{00000000-0005-0000-0000-000087250000}"/>
    <cellStyle name="Normal 7 2 23 2" xfId="9125" xr:uid="{00000000-0005-0000-0000-000088250000}"/>
    <cellStyle name="Normal 7 2 23 3" xfId="21991" xr:uid="{81A1449E-7DF4-4B50-8B3A-C9FD80DB8F0D}"/>
    <cellStyle name="Normal 7 2 23 3 2" xfId="30338" xr:uid="{0E836474-E32A-4AB5-83DE-DF2BB4981ECB}"/>
    <cellStyle name="Normal 7 2 23 3 3" xfId="27362" xr:uid="{5B4AEE15-0A2A-4237-878D-AD47A6565E8C}"/>
    <cellStyle name="Normal 7 2 24" xfId="5332" xr:uid="{00000000-0005-0000-0000-000089250000}"/>
    <cellStyle name="Normal 7 2 24 2" xfId="9126" xr:uid="{00000000-0005-0000-0000-00008A250000}"/>
    <cellStyle name="Normal 7 2 24 3" xfId="14880" xr:uid="{DF60281F-CEEA-4220-9E54-086424DB2DDF}"/>
    <cellStyle name="Normal 7 2 24 4" xfId="21992" xr:uid="{10946379-18E7-413F-9992-6BA0321ADB47}"/>
    <cellStyle name="Normal 7 2 24 4 2" xfId="30339" xr:uid="{483493D7-7861-414D-8D5A-A4B64EE4F979}"/>
    <cellStyle name="Normal 7 2 24 4 3" xfId="27363" xr:uid="{DEA08A5F-0E14-45A2-B07F-B76D8A54654E}"/>
    <cellStyle name="Normal 7 2 25" xfId="5333" xr:uid="{00000000-0005-0000-0000-00008B250000}"/>
    <cellStyle name="Normal 7 2 25 2" xfId="5334" xr:uid="{00000000-0005-0000-0000-00008C250000}"/>
    <cellStyle name="Normal 7 2 25 2 2" xfId="9128" xr:uid="{00000000-0005-0000-0000-00008D250000}"/>
    <cellStyle name="Normal 7 2 25 2 3" xfId="21994" xr:uid="{AFC66117-4701-4029-B689-4AC08F1EA8AD}"/>
    <cellStyle name="Normal 7 2 25 2 3 2" xfId="30341" xr:uid="{04E54860-B2EF-484A-BC2B-39B7091287FC}"/>
    <cellStyle name="Normal 7 2 25 2 3 3" xfId="27365" xr:uid="{0C49B83E-CB75-48FA-9290-C6AFC73ADF00}"/>
    <cellStyle name="Normal 7 2 25 3" xfId="9127" xr:uid="{00000000-0005-0000-0000-00008E250000}"/>
    <cellStyle name="Normal 7 2 25 3 2" xfId="24022" xr:uid="{E36A1145-873D-4AAC-BD4C-89B1582272E5}"/>
    <cellStyle name="Normal 7 2 25 3 3" xfId="19630" xr:uid="{AAB2BCD4-C316-4007-BEE1-C120AF507B85}"/>
    <cellStyle name="Normal 7 2 25 3 3 2" xfId="40018" xr:uid="{99EEC7F5-50E5-4D4C-A273-08C8504BFE84}"/>
    <cellStyle name="Normal 7 2 25 4" xfId="21993" xr:uid="{83B3E53D-0A25-4908-9514-BF188C0BF882}"/>
    <cellStyle name="Normal 7 2 25 4 2" xfId="30340" xr:uid="{D79273AC-7A96-4A52-A922-A3BCB8874F0B}"/>
    <cellStyle name="Normal 7 2 25 4 3" xfId="27364" xr:uid="{33A8FEF3-5C2A-45B4-9DD8-31DC8621FE3C}"/>
    <cellStyle name="Normal 7 2 26" xfId="5335" xr:uid="{00000000-0005-0000-0000-00008F250000}"/>
    <cellStyle name="Normal 7 2 26 2" xfId="5336" xr:uid="{00000000-0005-0000-0000-000090250000}"/>
    <cellStyle name="Normal 7 2 26 2 2" xfId="9130" xr:uid="{00000000-0005-0000-0000-000091250000}"/>
    <cellStyle name="Normal 7 2 26 2 3" xfId="21996" xr:uid="{9299835A-2FFB-4B5C-B9AE-BDBB8D6AD403}"/>
    <cellStyle name="Normal 7 2 26 2 3 2" xfId="30343" xr:uid="{A3E68516-532E-4BEE-B0FF-F45DB38267CA}"/>
    <cellStyle name="Normal 7 2 26 2 3 3" xfId="27367" xr:uid="{365F0B17-6A74-4C2B-AA13-E213933D4BC8}"/>
    <cellStyle name="Normal 7 2 26 3" xfId="9129" xr:uid="{00000000-0005-0000-0000-000092250000}"/>
    <cellStyle name="Normal 7 2 26 3 2" xfId="24023" xr:uid="{2D114DD6-C6EA-4F0D-9718-B7DC16056178}"/>
    <cellStyle name="Normal 7 2 26 3 3" xfId="19779" xr:uid="{419057CF-91BE-40CA-A8E0-AB09DB59F20F}"/>
    <cellStyle name="Normal 7 2 26 3 3 2" xfId="40146" xr:uid="{AD79905C-9C32-4652-9292-8D40375FB41E}"/>
    <cellStyle name="Normal 7 2 26 4" xfId="21995" xr:uid="{B087B12E-42FB-41E6-980B-4066764A3F6A}"/>
    <cellStyle name="Normal 7 2 26 4 2" xfId="30342" xr:uid="{1FE74F5B-7DBB-4D06-93D6-91B63579509F}"/>
    <cellStyle name="Normal 7 2 26 4 3" xfId="27366" xr:uid="{A5805D9B-8EBF-48F1-8697-875009E095C7}"/>
    <cellStyle name="Normal 7 2 27" xfId="5337" xr:uid="{00000000-0005-0000-0000-000093250000}"/>
    <cellStyle name="Normal 7 2 27 2" xfId="9131" xr:uid="{00000000-0005-0000-0000-000094250000}"/>
    <cellStyle name="Normal 7 2 27 3" xfId="21997" xr:uid="{9D966A58-A8EF-4489-82CD-CE83A57894CD}"/>
    <cellStyle name="Normal 7 2 27 3 2" xfId="30344" xr:uid="{10B7B669-7B88-42DB-A11B-F5DE4AC7701D}"/>
    <cellStyle name="Normal 7 2 27 3 3" xfId="27368" xr:uid="{777F1FAB-F93D-44A2-8C99-90F884075F17}"/>
    <cellStyle name="Normal 7 2 28" xfId="9063" xr:uid="{00000000-0005-0000-0000-000095250000}"/>
    <cellStyle name="Normal 7 2 28 2" xfId="20378" xr:uid="{8B3F3736-B760-41F6-A684-A1601FB18CFC}"/>
    <cellStyle name="Normal 7 2 28 3" xfId="24015" xr:uid="{55BF1361-0F4B-400B-8F66-FBC98A6ECA26}"/>
    <cellStyle name="Normal 7 2 28 4" xfId="19004" xr:uid="{5D732CDF-280A-4FB4-88F5-EC56EA1FA7DE}"/>
    <cellStyle name="Normal 7 2 28 4 2" xfId="39631" xr:uid="{5653F62A-3002-4D8D-B48B-C62665EC385B}"/>
    <cellStyle name="Normal 7 2 29" xfId="21928" xr:uid="{52987649-8BF6-4C83-A469-BF8860471B55}"/>
    <cellStyle name="Normal 7 2 29 2" xfId="30275" xr:uid="{510BE735-79C9-4D94-89B3-8235AB6E781F}"/>
    <cellStyle name="Normal 7 2 29 3" xfId="27299" xr:uid="{F1BEC9BD-3B12-4DE7-A3BE-6B03AC52197E}"/>
    <cellStyle name="Normal 7 2 3" xfId="5338" xr:uid="{00000000-0005-0000-0000-000096250000}"/>
    <cellStyle name="Normal 7 2 3 10" xfId="21998" xr:uid="{475084A2-7EDD-4C3A-B2F6-E7CF1D8035B9}"/>
    <cellStyle name="Normal 7 2 3 10 2" xfId="30345" xr:uid="{2058985E-DB76-4D53-A5BE-7490B876346C}"/>
    <cellStyle name="Normal 7 2 3 10 3" xfId="27369" xr:uid="{7ACA5FA0-898C-45C3-8668-7B7E3204DAE7}"/>
    <cellStyle name="Normal 7 2 3 2" xfId="5339" xr:uid="{00000000-0005-0000-0000-000097250000}"/>
    <cellStyle name="Normal 7 2 3 2 2" xfId="5340" xr:uid="{00000000-0005-0000-0000-000098250000}"/>
    <cellStyle name="Normal 7 2 3 2 2 2" xfId="5341" xr:uid="{00000000-0005-0000-0000-000099250000}"/>
    <cellStyle name="Normal 7 2 3 2 2 2 2" xfId="5342" xr:uid="{00000000-0005-0000-0000-00009A250000}"/>
    <cellStyle name="Normal 7 2 3 2 2 2 2 2" xfId="9136" xr:uid="{00000000-0005-0000-0000-00009B250000}"/>
    <cellStyle name="Normal 7 2 3 2 2 2 2 3" xfId="22002" xr:uid="{1C8F0B32-C2C8-4401-B78C-9872C294BAA4}"/>
    <cellStyle name="Normal 7 2 3 2 2 2 2 3 2" xfId="30349" xr:uid="{3EE4BC00-0E71-498F-8080-2F8892975361}"/>
    <cellStyle name="Normal 7 2 3 2 2 2 2 3 3" xfId="27373" xr:uid="{403AF119-1D09-40E4-8E58-3CB67C4C6671}"/>
    <cellStyle name="Normal 7 2 3 2 2 2 3" xfId="9135" xr:uid="{00000000-0005-0000-0000-00009C250000}"/>
    <cellStyle name="Normal 7 2 3 2 2 2 4" xfId="19641" xr:uid="{B3529137-BB71-48D6-8DEE-F1B9DCD4E9DA}"/>
    <cellStyle name="Normal 7 2 3 2 2 2 4 2" xfId="40029" xr:uid="{78C27CA7-1898-4BFE-93E3-FC512A3B49A9}"/>
    <cellStyle name="Normal 7 2 3 2 2 2 5" xfId="17383" xr:uid="{8585431F-7240-43D0-B4B1-DE919F7DEA6C}"/>
    <cellStyle name="Normal 7 2 3 2 2 2 5 2" xfId="38842" xr:uid="{BADB0A55-EE98-49C9-B3A6-64B71853D9C7}"/>
    <cellStyle name="Normal 7 2 3 2 2 2 6" xfId="22001" xr:uid="{B9201B90-BA48-474B-9F8B-880431C21AE3}"/>
    <cellStyle name="Normal 7 2 3 2 2 2 6 2" xfId="30348" xr:uid="{B8832C17-D437-4CC1-AA83-68CE76F0F3CD}"/>
    <cellStyle name="Normal 7 2 3 2 2 2 6 3" xfId="27372" xr:uid="{5FCFA687-5861-4FAB-9C88-A14D2D79CE9A}"/>
    <cellStyle name="Normal 7 2 3 2 2 3" xfId="5343" xr:uid="{00000000-0005-0000-0000-00009D250000}"/>
    <cellStyle name="Normal 7 2 3 2 2 3 2" xfId="5344" xr:uid="{00000000-0005-0000-0000-00009E250000}"/>
    <cellStyle name="Normal 7 2 3 2 2 3 2 2" xfId="8550" xr:uid="{00000000-0005-0000-0000-00009F250000}"/>
    <cellStyle name="Normal 7 2 3 2 2 3 2 3" xfId="22004" xr:uid="{0742D318-CB00-4FE2-BA7A-38278BE2A1D4}"/>
    <cellStyle name="Normal 7 2 3 2 2 3 2 3 2" xfId="30351" xr:uid="{F9917DCE-A847-4E5E-B30B-FB33286BC8D2}"/>
    <cellStyle name="Normal 7 2 3 2 2 3 2 3 3" xfId="27375" xr:uid="{F7430A01-07DE-4541-B505-CDCBA36C8D41}"/>
    <cellStyle name="Normal 7 2 3 2 2 3 3" xfId="9137" xr:uid="{00000000-0005-0000-0000-0000A0250000}"/>
    <cellStyle name="Normal 7 2 3 2 2 3 3 2" xfId="24024" xr:uid="{4B8971B0-9E3C-4ED3-BAF6-04F8FF948963}"/>
    <cellStyle name="Normal 7 2 3 2 2 3 3 3" xfId="20055" xr:uid="{9AC353EB-34B2-435D-B2DC-893F3305A7CB}"/>
    <cellStyle name="Normal 7 2 3 2 2 3 3 3 2" xfId="40422" xr:uid="{6F6CC73D-57E6-4E76-99BA-CA7075730805}"/>
    <cellStyle name="Normal 7 2 3 2 2 3 4" xfId="22003" xr:uid="{20ABCA59-2850-4080-88A6-A1F01A1E0BAA}"/>
    <cellStyle name="Normal 7 2 3 2 2 3 4 2" xfId="30350" xr:uid="{38D1BB24-68F4-43FC-BA1B-F9281B9B80FE}"/>
    <cellStyle name="Normal 7 2 3 2 2 3 4 3" xfId="27374" xr:uid="{E5C4445B-62FE-4085-B43C-99813CDE7926}"/>
    <cellStyle name="Normal 7 2 3 2 2 4" xfId="5345" xr:uid="{00000000-0005-0000-0000-0000A1250000}"/>
    <cellStyle name="Normal 7 2 3 2 2 4 2" xfId="9138" xr:uid="{00000000-0005-0000-0000-0000A2250000}"/>
    <cellStyle name="Normal 7 2 3 2 2 4 3" xfId="22005" xr:uid="{43787DCA-69F9-4CE5-AD9F-EC5E1AC5E64C}"/>
    <cellStyle name="Normal 7 2 3 2 2 4 3 2" xfId="30352" xr:uid="{1CE876E1-13DF-4EC4-B0A6-9B0E2D4E89CD}"/>
    <cellStyle name="Normal 7 2 3 2 2 4 3 3" xfId="27376" xr:uid="{8AA115BE-3AA5-4533-9960-61799C92B3EF}"/>
    <cellStyle name="Normal 7 2 3 2 2 5" xfId="9134" xr:uid="{00000000-0005-0000-0000-0000A3250000}"/>
    <cellStyle name="Normal 7 2 3 2 2 6" xfId="19015" xr:uid="{8F36855C-535C-4737-9E83-60821150CFCE}"/>
    <cellStyle name="Normal 7 2 3 2 2 6 2" xfId="39642" xr:uid="{24208090-A99D-4D36-A184-97A9DE276BA8}"/>
    <cellStyle name="Normal 7 2 3 2 2 7" xfId="15571" xr:uid="{68553A31-33DA-49BA-9C1C-9F42534930BA}"/>
    <cellStyle name="Normal 7 2 3 2 2 7 2" xfId="38357" xr:uid="{C324FCE4-3D19-4C01-93FC-4EDE8899188D}"/>
    <cellStyle name="Normal 7 2 3 2 2 8" xfId="22000" xr:uid="{D271C1F3-56D1-4BA8-9C92-9B3933FF6F56}"/>
    <cellStyle name="Normal 7 2 3 2 2 8 2" xfId="30347" xr:uid="{655AE32A-E6D9-4CC6-926C-78E98E7DB752}"/>
    <cellStyle name="Normal 7 2 3 2 2 8 3" xfId="27371" xr:uid="{64F23A63-D6D1-40F4-9194-47A98D63A1C2}"/>
    <cellStyle name="Normal 7 2 3 2 3" xfId="5346" xr:uid="{00000000-0005-0000-0000-0000A4250000}"/>
    <cellStyle name="Normal 7 2 3 2 3 2" xfId="5347" xr:uid="{00000000-0005-0000-0000-0000A5250000}"/>
    <cellStyle name="Normal 7 2 3 2 3 2 2" xfId="9140" xr:uid="{00000000-0005-0000-0000-0000A6250000}"/>
    <cellStyle name="Normal 7 2 3 2 3 2 3" xfId="22007" xr:uid="{46DE98AD-90C7-41A4-BCF8-2E00FD07F376}"/>
    <cellStyle name="Normal 7 2 3 2 3 2 3 2" xfId="30354" xr:uid="{869FADA2-4810-4B6D-BD16-8CCB209F5499}"/>
    <cellStyle name="Normal 7 2 3 2 3 2 3 3" xfId="27378" xr:uid="{950085AF-7965-48F8-983B-1FE7F116C64F}"/>
    <cellStyle name="Normal 7 2 3 2 3 3" xfId="9139" xr:uid="{00000000-0005-0000-0000-0000A7250000}"/>
    <cellStyle name="Normal 7 2 3 2 3 4" xfId="19640" xr:uid="{C3A252A6-F081-4EC4-AB6D-3BDE26636938}"/>
    <cellStyle name="Normal 7 2 3 2 3 4 2" xfId="40028" xr:uid="{360B68E7-0AAB-41E4-8490-545501BFEAB5}"/>
    <cellStyle name="Normal 7 2 3 2 3 5" xfId="17162" xr:uid="{EA9C7559-6526-40DD-A94A-C535722FAC3C}"/>
    <cellStyle name="Normal 7 2 3 2 3 5 2" xfId="38637" xr:uid="{CA6B3454-18BC-4633-91FC-A23CB2B47E6A}"/>
    <cellStyle name="Normal 7 2 3 2 3 6" xfId="22006" xr:uid="{0180C550-18CD-430B-8AF2-C1E16652E77C}"/>
    <cellStyle name="Normal 7 2 3 2 3 6 2" xfId="30353" xr:uid="{B5B730E5-BA28-4F43-BCAD-3DCF0B89A252}"/>
    <cellStyle name="Normal 7 2 3 2 3 6 3" xfId="27377" xr:uid="{FFFE3EB7-0B93-4933-BFC3-107790A95440}"/>
    <cellStyle name="Normal 7 2 3 2 4" xfId="5348" xr:uid="{00000000-0005-0000-0000-0000A8250000}"/>
    <cellStyle name="Normal 7 2 3 2 4 2" xfId="5349" xr:uid="{00000000-0005-0000-0000-0000A9250000}"/>
    <cellStyle name="Normal 7 2 3 2 4 2 2" xfId="9142" xr:uid="{00000000-0005-0000-0000-0000AA250000}"/>
    <cellStyle name="Normal 7 2 3 2 4 2 3" xfId="22009" xr:uid="{92DC2992-D64C-4C1D-AEC0-2DD01E31C0CE}"/>
    <cellStyle name="Normal 7 2 3 2 4 2 3 2" xfId="30356" xr:uid="{2F57324A-C965-4585-8777-2F662CBBFDE8}"/>
    <cellStyle name="Normal 7 2 3 2 4 2 3 3" xfId="27380" xr:uid="{DFB69D3F-3F9C-4F11-A362-D862CF27CA8E}"/>
    <cellStyle name="Normal 7 2 3 2 4 3" xfId="9141" xr:uid="{00000000-0005-0000-0000-0000AB250000}"/>
    <cellStyle name="Normal 7 2 3 2 4 3 2" xfId="24025" xr:uid="{5F3D6375-9126-4A1E-8689-492E69B443DF}"/>
    <cellStyle name="Normal 7 2 3 2 4 3 3" xfId="19836" xr:uid="{BCC0FA89-9D49-4A57-B134-3AC30C155A53}"/>
    <cellStyle name="Normal 7 2 3 2 4 3 3 2" xfId="40203" xr:uid="{C2B039FD-1DA1-4D57-87CB-444FA9A728E5}"/>
    <cellStyle name="Normal 7 2 3 2 4 4" xfId="22008" xr:uid="{E02B4DB9-7518-4B86-9EF8-11C2599B6625}"/>
    <cellStyle name="Normal 7 2 3 2 4 4 2" xfId="30355" xr:uid="{CC3770A3-8B17-42E5-8D8A-048301CE720D}"/>
    <cellStyle name="Normal 7 2 3 2 4 4 3" xfId="27379" xr:uid="{16E9D918-0106-489F-8BF9-707CC4E87C21}"/>
    <cellStyle name="Normal 7 2 3 2 5" xfId="5350" xr:uid="{00000000-0005-0000-0000-0000AC250000}"/>
    <cellStyle name="Normal 7 2 3 2 5 2" xfId="9143" xr:uid="{00000000-0005-0000-0000-0000AD250000}"/>
    <cellStyle name="Normal 7 2 3 2 5 3" xfId="22010" xr:uid="{1CFA938A-1D64-4DC9-B02C-3CBF1FE3DC19}"/>
    <cellStyle name="Normal 7 2 3 2 5 3 2" xfId="30357" xr:uid="{8AF4646B-376F-48F8-9E04-5886305D4BD7}"/>
    <cellStyle name="Normal 7 2 3 2 5 3 3" xfId="27381" xr:uid="{93A6D03F-2912-475F-9ADB-2E9252C8DAE8}"/>
    <cellStyle name="Normal 7 2 3 2 6" xfId="9133" xr:uid="{00000000-0005-0000-0000-0000AE250000}"/>
    <cellStyle name="Normal 7 2 3 2 7" xfId="19014" xr:uid="{99AB4699-184B-4E49-94D3-D487F3D73ADD}"/>
    <cellStyle name="Normal 7 2 3 2 7 2" xfId="39641" xr:uid="{FAC51CB1-6A8B-4215-B690-8EFA8240FD8F}"/>
    <cellStyle name="Normal 7 2 3 2 8" xfId="15349" xr:uid="{4F60A305-F6A2-466F-91D0-6221DD7E97D5}"/>
    <cellStyle name="Normal 7 2 3 2 8 2" xfId="38151" xr:uid="{10A55AB9-970B-47DF-AA84-0F89F940FBA0}"/>
    <cellStyle name="Normal 7 2 3 2 9" xfId="21999" xr:uid="{C819D9A6-B2BA-421D-9D8F-CC195C8B034D}"/>
    <cellStyle name="Normal 7 2 3 2 9 2" xfId="30346" xr:uid="{C6AC2D78-8473-4AB1-8C24-423EF15312A3}"/>
    <cellStyle name="Normal 7 2 3 2 9 3" xfId="27370" xr:uid="{39953596-0584-48F4-AE74-DCA6095604AC}"/>
    <cellStyle name="Normal 7 2 3 3" xfId="5351" xr:uid="{00000000-0005-0000-0000-0000AF250000}"/>
    <cellStyle name="Normal 7 2 3 3 2" xfId="5352" xr:uid="{00000000-0005-0000-0000-0000B0250000}"/>
    <cellStyle name="Normal 7 2 3 3 2 2" xfId="5353" xr:uid="{00000000-0005-0000-0000-0000B1250000}"/>
    <cellStyle name="Normal 7 2 3 3 2 2 2" xfId="9146" xr:uid="{00000000-0005-0000-0000-0000B2250000}"/>
    <cellStyle name="Normal 7 2 3 3 2 2 3" xfId="17384" xr:uid="{5F6569A9-A1F4-43AA-98DC-D2632C068C61}"/>
    <cellStyle name="Normal 7 2 3 3 2 2 3 2" xfId="38843" xr:uid="{A9657DCB-CF3F-42F3-BCBE-D7AA65D52199}"/>
    <cellStyle name="Normal 7 2 3 3 2 2 4" xfId="22013" xr:uid="{16F6A80D-7071-4D9E-886C-61E281DA0673}"/>
    <cellStyle name="Normal 7 2 3 3 2 2 4 2" xfId="30360" xr:uid="{D1B3938A-CCC7-43A8-9C66-845E09202CFB}"/>
    <cellStyle name="Normal 7 2 3 3 2 2 4 3" xfId="27384" xr:uid="{CA3021F5-F173-4A9F-9462-2441214375B0}"/>
    <cellStyle name="Normal 7 2 3 3 2 3" xfId="9145" xr:uid="{00000000-0005-0000-0000-0000B3250000}"/>
    <cellStyle name="Normal 7 2 3 3 2 4" xfId="19642" xr:uid="{F1ED60B6-708A-4414-9758-24E0B47AABA9}"/>
    <cellStyle name="Normal 7 2 3 3 2 4 2" xfId="40030" xr:uid="{B982B93E-DEF9-490F-BFFD-363DD975FC64}"/>
    <cellStyle name="Normal 7 2 3 3 2 5" xfId="15572" xr:uid="{23495BB9-6C0C-40AD-8CB2-9245771DC8FD}"/>
    <cellStyle name="Normal 7 2 3 3 2 5 2" xfId="38358" xr:uid="{13A4E50F-4D02-4735-8B23-F2A48884AF6F}"/>
    <cellStyle name="Normal 7 2 3 3 2 6" xfId="22012" xr:uid="{B02AB625-7939-4C80-A0E5-D37B3DE5D87E}"/>
    <cellStyle name="Normal 7 2 3 3 2 6 2" xfId="30359" xr:uid="{14463048-2B0B-4A30-818C-108C84D45910}"/>
    <cellStyle name="Normal 7 2 3 3 2 6 3" xfId="27383" xr:uid="{31F0D38A-FC28-4295-ABEF-A289AD069290}"/>
    <cellStyle name="Normal 7 2 3 3 3" xfId="5354" xr:uid="{00000000-0005-0000-0000-0000B4250000}"/>
    <cellStyle name="Normal 7 2 3 3 3 2" xfId="5355" xr:uid="{00000000-0005-0000-0000-0000B5250000}"/>
    <cellStyle name="Normal 7 2 3 3 3 2 2" xfId="9148" xr:uid="{00000000-0005-0000-0000-0000B6250000}"/>
    <cellStyle name="Normal 7 2 3 3 3 2 3" xfId="22015" xr:uid="{62895E3F-9F12-420F-95AE-2E4375303D32}"/>
    <cellStyle name="Normal 7 2 3 3 3 2 3 2" xfId="30362" xr:uid="{14320441-F80A-440C-955F-23CEA9EC82C9}"/>
    <cellStyle name="Normal 7 2 3 3 3 2 3 3" xfId="27386" xr:uid="{63F77CD3-8E08-46A2-B503-25FBB2ACE908}"/>
    <cellStyle name="Normal 7 2 3 3 3 3" xfId="9147" xr:uid="{00000000-0005-0000-0000-0000B7250000}"/>
    <cellStyle name="Normal 7 2 3 3 3 4" xfId="20017" xr:uid="{11883281-4113-4747-BF4C-DC0AE8E45142}"/>
    <cellStyle name="Normal 7 2 3 3 3 4 2" xfId="40384" xr:uid="{384B0071-2E8E-4E7A-BC6C-D523BEB6D2A6}"/>
    <cellStyle name="Normal 7 2 3 3 3 5" xfId="17161" xr:uid="{B5D89496-610C-4A7C-90B9-DC66C7DC4911}"/>
    <cellStyle name="Normal 7 2 3 3 3 5 2" xfId="38636" xr:uid="{44EA2D00-AB55-436A-8D76-CEFD64D0FC64}"/>
    <cellStyle name="Normal 7 2 3 3 3 6" xfId="22014" xr:uid="{9CFD4C50-7104-49BC-B9F1-42C374987F49}"/>
    <cellStyle name="Normal 7 2 3 3 3 6 2" xfId="30361" xr:uid="{7224BCE0-B99A-400D-A72B-B4E14AE09E42}"/>
    <cellStyle name="Normal 7 2 3 3 3 6 3" xfId="27385" xr:uid="{E66A1B65-0491-46F9-BC27-314A43DB73B9}"/>
    <cellStyle name="Normal 7 2 3 3 4" xfId="5356" xr:uid="{00000000-0005-0000-0000-0000B8250000}"/>
    <cellStyle name="Normal 7 2 3 3 4 2" xfId="9149" xr:uid="{00000000-0005-0000-0000-0000B9250000}"/>
    <cellStyle name="Normal 7 2 3 3 4 3" xfId="22016" xr:uid="{FC8727EB-30F2-446F-9CF5-37C8EDB73C61}"/>
    <cellStyle name="Normal 7 2 3 3 4 3 2" xfId="30363" xr:uid="{5AB5C27B-C87A-4F30-830C-71449DE64E63}"/>
    <cellStyle name="Normal 7 2 3 3 4 3 3" xfId="27387" xr:uid="{E29DAB30-DD86-421C-94FD-B7E2267A7A99}"/>
    <cellStyle name="Normal 7 2 3 3 5" xfId="9144" xr:uid="{00000000-0005-0000-0000-0000BA250000}"/>
    <cellStyle name="Normal 7 2 3 3 6" xfId="19016" xr:uid="{00D7465A-231E-46CF-9D1E-68D921860888}"/>
    <cellStyle name="Normal 7 2 3 3 6 2" xfId="39643" xr:uid="{3B76B4D6-10C7-4C38-A033-12792C5C7278}"/>
    <cellStyle name="Normal 7 2 3 3 7" xfId="15348" xr:uid="{1CF14B22-60C8-42BA-9365-2F3130291C89}"/>
    <cellStyle name="Normal 7 2 3 3 7 2" xfId="38150" xr:uid="{5DAFD1B5-2DE4-415D-AAC1-433394981596}"/>
    <cellStyle name="Normal 7 2 3 3 8" xfId="22011" xr:uid="{2563CC13-2DA9-4A00-9B90-42CC3CA1FA25}"/>
    <cellStyle name="Normal 7 2 3 3 8 2" xfId="30358" xr:uid="{DFA89192-267F-488E-943F-8F440F07E4B8}"/>
    <cellStyle name="Normal 7 2 3 3 8 3" xfId="27382" xr:uid="{D4B4273D-1A6C-470F-9EB3-C986FA07DCAA}"/>
    <cellStyle name="Normal 7 2 3 4" xfId="5357" xr:uid="{00000000-0005-0000-0000-0000BB250000}"/>
    <cellStyle name="Normal 7 2 3 4 2" xfId="9150" xr:uid="{00000000-0005-0000-0000-0000BC250000}"/>
    <cellStyle name="Normal 7 2 3 4 2 2" xfId="24026" xr:uid="{439CAC9F-7C73-4A29-8E19-385D8B4C5690}"/>
    <cellStyle name="Normal 7 2 3 4 2 3" xfId="17382" xr:uid="{5E08432B-CCE5-4D83-A567-F57460AF8053}"/>
    <cellStyle name="Normal 7 2 3 4 2 3 2" xfId="38841" xr:uid="{380F5102-C53B-4642-A160-FE4A92C9C0D8}"/>
    <cellStyle name="Normal 7 2 3 4 3" xfId="18565" xr:uid="{C4586401-C5F1-490A-A6D0-7B3C330E8EF5}"/>
    <cellStyle name="Normal 7 2 3 4 4" xfId="15570" xr:uid="{1C692A0B-A269-46CF-BD04-33A560D91508}"/>
    <cellStyle name="Normal 7 2 3 4 4 2" xfId="38356" xr:uid="{C45CE60D-2EBB-4379-B6D6-F44159D0C2D2}"/>
    <cellStyle name="Normal 7 2 3 4 5" xfId="22017" xr:uid="{7788B5BD-46DC-47C8-8B68-DABFAF2C3A21}"/>
    <cellStyle name="Normal 7 2 3 4 5 2" xfId="30364" xr:uid="{0337E7D4-9205-4064-98CA-B2363B5FF8A6}"/>
    <cellStyle name="Normal 7 2 3 4 5 3" xfId="27388" xr:uid="{D0A463D0-2BA5-4650-BA24-1A20CBE653BF}"/>
    <cellStyle name="Normal 7 2 3 5" xfId="5358" xr:uid="{00000000-0005-0000-0000-0000BD250000}"/>
    <cellStyle name="Normal 7 2 3 5 2" xfId="5359" xr:uid="{00000000-0005-0000-0000-0000BE250000}"/>
    <cellStyle name="Normal 7 2 3 5 2 2" xfId="9152" xr:uid="{00000000-0005-0000-0000-0000BF250000}"/>
    <cellStyle name="Normal 7 2 3 5 2 3" xfId="22019" xr:uid="{65EDAE62-BC71-48B5-8E33-81E0F3FD8334}"/>
    <cellStyle name="Normal 7 2 3 5 2 3 2" xfId="30366" xr:uid="{F2D3AEC8-0DF9-48FC-B37F-43E3929EE026}"/>
    <cellStyle name="Normal 7 2 3 5 2 3 3" xfId="27390" xr:uid="{236BAD59-1A84-464A-801C-DC79F088B160}"/>
    <cellStyle name="Normal 7 2 3 5 3" xfId="9151" xr:uid="{00000000-0005-0000-0000-0000C0250000}"/>
    <cellStyle name="Normal 7 2 3 5 4" xfId="19639" xr:uid="{92F31390-2474-4716-82B9-34D90D9CA446}"/>
    <cellStyle name="Normal 7 2 3 5 4 2" xfId="40027" xr:uid="{AFE93894-32CB-4FA4-A1AF-410D1DDFF021}"/>
    <cellStyle name="Normal 7 2 3 5 5" xfId="15020" xr:uid="{3F3742A9-9D63-43EF-9B36-FF6B533F72FE}"/>
    <cellStyle name="Normal 7 2 3 5 5 2" xfId="37967" xr:uid="{234EEECE-407E-40B2-A20F-48D70189CCC2}"/>
    <cellStyle name="Normal 7 2 3 5 6" xfId="22018" xr:uid="{C4C8CCD4-8E44-4BC4-AC4F-1E3880D8BFD9}"/>
    <cellStyle name="Normal 7 2 3 5 6 2" xfId="30365" xr:uid="{EECE8529-EBB3-4E9F-8593-25BE98F47C97}"/>
    <cellStyle name="Normal 7 2 3 5 6 3" xfId="27389" xr:uid="{5144B18F-BD95-4131-A05A-5BAA11EB0C9C}"/>
    <cellStyle name="Normal 7 2 3 6" xfId="5360" xr:uid="{00000000-0005-0000-0000-0000C1250000}"/>
    <cellStyle name="Normal 7 2 3 6 2" xfId="5361" xr:uid="{00000000-0005-0000-0000-0000C2250000}"/>
    <cellStyle name="Normal 7 2 3 6 2 2" xfId="9154" xr:uid="{00000000-0005-0000-0000-0000C3250000}"/>
    <cellStyle name="Normal 7 2 3 6 2 3" xfId="22021" xr:uid="{7CBBB329-BB0F-4D96-AB6F-9D3A061C6D09}"/>
    <cellStyle name="Normal 7 2 3 6 2 3 2" xfId="30368" xr:uid="{42B1C829-54BA-4A5F-AA74-FF8A79CB0954}"/>
    <cellStyle name="Normal 7 2 3 6 2 3 3" xfId="27392" xr:uid="{C72A2D7C-74CF-423E-977A-A5BC6E010E2A}"/>
    <cellStyle name="Normal 7 2 3 6 3" xfId="9153" xr:uid="{00000000-0005-0000-0000-0000C4250000}"/>
    <cellStyle name="Normal 7 2 3 6 4" xfId="19798" xr:uid="{695439FF-6849-4691-8716-A0419DF08AF2}"/>
    <cellStyle name="Normal 7 2 3 6 4 2" xfId="40165" xr:uid="{83062872-3350-43E8-8069-50DBAE6FDB10}"/>
    <cellStyle name="Normal 7 2 3 6 5" xfId="16959" xr:uid="{8D1B5B58-1EBF-48AD-99EC-0C24CD240458}"/>
    <cellStyle name="Normal 7 2 3 6 5 2" xfId="38454" xr:uid="{FC1F0D4A-D1D6-498A-AB75-10C4059C47A6}"/>
    <cellStyle name="Normal 7 2 3 6 6" xfId="22020" xr:uid="{8735CF25-05A0-4C56-9944-B42223FA4129}"/>
    <cellStyle name="Normal 7 2 3 6 6 2" xfId="30367" xr:uid="{F21DD3F7-E541-45B4-A3A3-B75C48ED04B5}"/>
    <cellStyle name="Normal 7 2 3 6 6 3" xfId="27391" xr:uid="{79DF27F4-EEF5-4522-BFCC-38D4DDADB280}"/>
    <cellStyle name="Normal 7 2 3 7" xfId="5362" xr:uid="{00000000-0005-0000-0000-0000C5250000}"/>
    <cellStyle name="Normal 7 2 3 7 2" xfId="9155" xr:uid="{00000000-0005-0000-0000-0000C6250000}"/>
    <cellStyle name="Normal 7 2 3 7 3" xfId="22022" xr:uid="{C3357267-E0F7-4BF0-938B-D6A7B04777FE}"/>
    <cellStyle name="Normal 7 2 3 7 3 2" xfId="30369" xr:uid="{ED9B78BC-ADF1-4818-A855-4C007CD7BD5F}"/>
    <cellStyle name="Normal 7 2 3 7 3 3" xfId="27393" xr:uid="{CB546559-784F-4578-B5C3-185EAB707717}"/>
    <cellStyle name="Normal 7 2 3 8" xfId="9132" xr:uid="{00000000-0005-0000-0000-0000C7250000}"/>
    <cellStyle name="Normal 7 2 3 9" xfId="19013" xr:uid="{6DB9D19F-85A9-4E46-923B-61468F6BA745}"/>
    <cellStyle name="Normal 7 2 3 9 2" xfId="39640" xr:uid="{59DA1ED4-FC79-4707-83BD-36888830B09A}"/>
    <cellStyle name="Normal 7 2 4" xfId="5363" xr:uid="{00000000-0005-0000-0000-0000C8250000}"/>
    <cellStyle name="Normal 7 2 4 2" xfId="5364" xr:uid="{00000000-0005-0000-0000-0000C9250000}"/>
    <cellStyle name="Normal 7 2 4 2 2" xfId="5365" xr:uid="{00000000-0005-0000-0000-0000CA250000}"/>
    <cellStyle name="Normal 7 2 4 2 2 2" xfId="5366" xr:uid="{00000000-0005-0000-0000-0000CB250000}"/>
    <cellStyle name="Normal 7 2 4 2 2 2 2" xfId="5367" xr:uid="{00000000-0005-0000-0000-0000CC250000}"/>
    <cellStyle name="Normal 7 2 4 2 2 2 2 2" xfId="9160" xr:uid="{00000000-0005-0000-0000-0000CD250000}"/>
    <cellStyle name="Normal 7 2 4 2 2 2 2 3" xfId="22027" xr:uid="{0B5284AF-8BD4-421E-9B6C-C06BF12E01F6}"/>
    <cellStyle name="Normal 7 2 4 2 2 2 2 3 2" xfId="30374" xr:uid="{5FB38F90-5426-449E-9C99-21108DB073A2}"/>
    <cellStyle name="Normal 7 2 4 2 2 2 2 3 3" xfId="27398" xr:uid="{CBB147AF-F50B-41BA-AFC6-C59D2292E149}"/>
    <cellStyle name="Normal 7 2 4 2 2 2 3" xfId="9159" xr:uid="{00000000-0005-0000-0000-0000CE250000}"/>
    <cellStyle name="Normal 7 2 4 2 2 2 3 2" xfId="24027" xr:uid="{FFD91316-446E-471C-B6A9-1EF9B671467F}"/>
    <cellStyle name="Normal 7 2 4 2 2 2 3 3" xfId="19644" xr:uid="{950D8BC6-0D9C-4CF7-904F-A45CBCA8194F}"/>
    <cellStyle name="Normal 7 2 4 2 2 2 3 3 2" xfId="40032" xr:uid="{BC8CBA8C-2B51-441E-95CD-28425F828996}"/>
    <cellStyle name="Normal 7 2 4 2 2 2 4" xfId="22026" xr:uid="{F75DC327-CDC5-44F0-BC07-2539A02C091F}"/>
    <cellStyle name="Normal 7 2 4 2 2 2 4 2" xfId="30373" xr:uid="{516D623B-5FEA-4B81-9104-2924532178B7}"/>
    <cellStyle name="Normal 7 2 4 2 2 2 4 3" xfId="27397" xr:uid="{62385A24-5985-4D02-AE1D-733B4B3395B9}"/>
    <cellStyle name="Normal 7 2 4 2 2 3" xfId="5368" xr:uid="{00000000-0005-0000-0000-0000CF250000}"/>
    <cellStyle name="Normal 7 2 4 2 2 3 2" xfId="9161" xr:uid="{00000000-0005-0000-0000-0000D0250000}"/>
    <cellStyle name="Normal 7 2 4 2 2 3 3" xfId="22028" xr:uid="{756A5ECC-BA65-4BC1-8D21-3BAFF641EAFB}"/>
    <cellStyle name="Normal 7 2 4 2 2 3 3 2" xfId="30375" xr:uid="{8C596441-C79A-4A34-A47A-88D0B084887D}"/>
    <cellStyle name="Normal 7 2 4 2 2 3 3 3" xfId="27399" xr:uid="{884767FF-A9A8-4381-BA9D-5012568BDA7F}"/>
    <cellStyle name="Normal 7 2 4 2 2 4" xfId="9158" xr:uid="{00000000-0005-0000-0000-0000D1250000}"/>
    <cellStyle name="Normal 7 2 4 2 2 5" xfId="19018" xr:uid="{5B4E9334-D7CA-47AB-8F98-3EFA5DC6B8C1}"/>
    <cellStyle name="Normal 7 2 4 2 2 5 2" xfId="39645" xr:uid="{58B6A06C-5CE8-4AEC-B860-53F0F6EC5B59}"/>
    <cellStyle name="Normal 7 2 4 2 2 6" xfId="17385" xr:uid="{52598F23-D55D-4A5E-A187-7F37C1AE1D58}"/>
    <cellStyle name="Normal 7 2 4 2 2 6 2" xfId="38844" xr:uid="{FC4B5975-C1EF-40DD-B43E-4A993A282859}"/>
    <cellStyle name="Normal 7 2 4 2 2 7" xfId="22025" xr:uid="{197531AA-696E-4AA4-9915-8C0CC3C60142}"/>
    <cellStyle name="Normal 7 2 4 2 2 7 2" xfId="30372" xr:uid="{466E6F5F-27BF-4A4B-98DE-E895F5700180}"/>
    <cellStyle name="Normal 7 2 4 2 2 7 3" xfId="27396" xr:uid="{09FB7297-1B0A-4510-A942-247D2C22C9CE}"/>
    <cellStyle name="Normal 7 2 4 2 3" xfId="5369" xr:uid="{00000000-0005-0000-0000-0000D2250000}"/>
    <cellStyle name="Normal 7 2 4 2 3 2" xfId="5370" xr:uid="{00000000-0005-0000-0000-0000D3250000}"/>
    <cellStyle name="Normal 7 2 4 2 3 2 2" xfId="9163" xr:uid="{00000000-0005-0000-0000-0000D4250000}"/>
    <cellStyle name="Normal 7 2 4 2 3 2 3" xfId="22030" xr:uid="{59CF20AB-18DB-4B62-B4EF-090636E02F0D}"/>
    <cellStyle name="Normal 7 2 4 2 3 2 3 2" xfId="30377" xr:uid="{8A917B32-C267-4132-9EA9-4752CADA3A72}"/>
    <cellStyle name="Normal 7 2 4 2 3 2 3 3" xfId="27401" xr:uid="{755CE78D-8B2A-48D6-A3F2-C947DC7F5C7D}"/>
    <cellStyle name="Normal 7 2 4 2 3 3" xfId="9162" xr:uid="{00000000-0005-0000-0000-0000D5250000}"/>
    <cellStyle name="Normal 7 2 4 2 3 3 2" xfId="24028" xr:uid="{389273C1-2730-4D17-BCB9-8D27A1526E2C}"/>
    <cellStyle name="Normal 7 2 4 2 3 3 3" xfId="20036" xr:uid="{627E20FC-66B9-4CA7-B6DC-1D6E8215C09A}"/>
    <cellStyle name="Normal 7 2 4 2 3 3 3 2" xfId="40403" xr:uid="{AEEDB30A-8B9F-4274-9226-498A4018AA07}"/>
    <cellStyle name="Normal 7 2 4 2 3 4" xfId="22029" xr:uid="{7C7BF8C5-4DC2-4F02-AC0A-CFA12C997A91}"/>
    <cellStyle name="Normal 7 2 4 2 3 4 2" xfId="30376" xr:uid="{FBA2BA7E-3D20-4ACD-91FD-C90321AA3B9B}"/>
    <cellStyle name="Normal 7 2 4 2 3 4 3" xfId="27400" xr:uid="{7D605130-F0C6-4754-9BAF-F0FF8BE9D85E}"/>
    <cellStyle name="Normal 7 2 4 2 4" xfId="9157" xr:uid="{00000000-0005-0000-0000-0000D6250000}"/>
    <cellStyle name="Normal 7 2 4 2 5" xfId="15573" xr:uid="{D124B632-232D-41FF-950A-9AC6304B0533}"/>
    <cellStyle name="Normal 7 2 4 2 5 2" xfId="38359" xr:uid="{06D43DF5-C30B-4E1D-B2A3-A48F7A726C3D}"/>
    <cellStyle name="Normal 7 2 4 2 6" xfId="22024" xr:uid="{8A8DD277-04F4-4659-BC28-466C87E01A35}"/>
    <cellStyle name="Normal 7 2 4 2 6 2" xfId="30371" xr:uid="{92548AC6-C65A-45AA-81A3-98C3557F8A4E}"/>
    <cellStyle name="Normal 7 2 4 2 6 3" xfId="27395" xr:uid="{D5F6C47A-9939-4547-ACDB-07536C895350}"/>
    <cellStyle name="Normal 7 2 4 3" xfId="5371" xr:uid="{00000000-0005-0000-0000-0000D7250000}"/>
    <cellStyle name="Normal 7 2 4 3 2" xfId="5372" xr:uid="{00000000-0005-0000-0000-0000D8250000}"/>
    <cellStyle name="Normal 7 2 4 3 2 2" xfId="9165" xr:uid="{00000000-0005-0000-0000-0000D9250000}"/>
    <cellStyle name="Normal 7 2 4 3 2 3" xfId="22032" xr:uid="{07DBB0F9-1C87-4F99-B63B-80381A9CB2FA}"/>
    <cellStyle name="Normal 7 2 4 3 2 3 2" xfId="30379" xr:uid="{98226B4C-75B8-4360-A9D0-9CB35ADDDCCA}"/>
    <cellStyle name="Normal 7 2 4 3 2 3 3" xfId="27403" xr:uid="{3F881EC0-07F1-4C7B-B65C-43FBA6182998}"/>
    <cellStyle name="Normal 7 2 4 3 3" xfId="9164" xr:uid="{00000000-0005-0000-0000-0000DA250000}"/>
    <cellStyle name="Normal 7 2 4 3 4" xfId="19643" xr:uid="{93A682AF-05CE-4A9B-B540-C57C38D6A32B}"/>
    <cellStyle name="Normal 7 2 4 3 4 2" xfId="40031" xr:uid="{4A681FBC-2662-4DAC-9C7D-873F97A677D6}"/>
    <cellStyle name="Normal 7 2 4 3 5" xfId="15350" xr:uid="{82530D0A-5B07-427D-8CC2-26149FDF125E}"/>
    <cellStyle name="Normal 7 2 4 3 5 2" xfId="38152" xr:uid="{EB6EC7EE-A1F2-4507-A960-9DA0E7A6B73E}"/>
    <cellStyle name="Normal 7 2 4 3 6" xfId="22031" xr:uid="{7B7A68B9-5966-4A41-B594-CF58CBA6B995}"/>
    <cellStyle name="Normal 7 2 4 3 6 2" xfId="30378" xr:uid="{D635FE68-083B-42A1-B345-F91344C1ECAE}"/>
    <cellStyle name="Normal 7 2 4 3 6 3" xfId="27402" xr:uid="{128AE0FB-0E4A-40D6-9C23-0C8D07C3554F}"/>
    <cellStyle name="Normal 7 2 4 4" xfId="5373" xr:uid="{00000000-0005-0000-0000-0000DB250000}"/>
    <cellStyle name="Normal 7 2 4 4 2" xfId="5374" xr:uid="{00000000-0005-0000-0000-0000DC250000}"/>
    <cellStyle name="Normal 7 2 4 4 2 2" xfId="9167" xr:uid="{00000000-0005-0000-0000-0000DD250000}"/>
    <cellStyle name="Normal 7 2 4 4 2 3" xfId="22034" xr:uid="{5A22BED6-FCDD-45E2-8FE9-DE3213B73E6E}"/>
    <cellStyle name="Normal 7 2 4 4 2 3 2" xfId="30381" xr:uid="{85628B24-9B10-4A8F-895F-993A1DC722D0}"/>
    <cellStyle name="Normal 7 2 4 4 2 3 3" xfId="27405" xr:uid="{9CE56443-4F12-4F2B-B7FE-3788FAC02D62}"/>
    <cellStyle name="Normal 7 2 4 4 3" xfId="9166" xr:uid="{00000000-0005-0000-0000-0000DE250000}"/>
    <cellStyle name="Normal 7 2 4 4 4" xfId="19817" xr:uid="{89BE2CDD-DDEB-45A2-B23C-BF6C46C50041}"/>
    <cellStyle name="Normal 7 2 4 4 4 2" xfId="40184" xr:uid="{E4663430-3322-41B6-86AE-2F91FE6617FA}"/>
    <cellStyle name="Normal 7 2 4 4 5" xfId="17163" xr:uid="{28402D62-66E3-4AB2-8A14-648EE4AC7306}"/>
    <cellStyle name="Normal 7 2 4 4 5 2" xfId="38638" xr:uid="{A5C761BD-D089-47DC-990F-7A2A10EBBBFD}"/>
    <cellStyle name="Normal 7 2 4 4 6" xfId="22033" xr:uid="{CA2FB1B6-1AEE-4E67-B79D-2B5A17625E8F}"/>
    <cellStyle name="Normal 7 2 4 4 6 2" xfId="30380" xr:uid="{8D35E0E2-5840-42A4-B7A9-769DBEE82A72}"/>
    <cellStyle name="Normal 7 2 4 4 6 3" xfId="27404" xr:uid="{97222DC6-5E9A-4CF7-B30F-857AB675C2E9}"/>
    <cellStyle name="Normal 7 2 4 5" xfId="5375" xr:uid="{00000000-0005-0000-0000-0000DF250000}"/>
    <cellStyle name="Normal 7 2 4 5 2" xfId="9168" xr:uid="{00000000-0005-0000-0000-0000E0250000}"/>
    <cellStyle name="Normal 7 2 4 5 3" xfId="22035" xr:uid="{465B97DF-2DFF-4BC1-AEF6-CCC8425E98A7}"/>
    <cellStyle name="Normal 7 2 4 5 3 2" xfId="30382" xr:uid="{6C6DFE15-BF66-4F26-ACFD-6DAF688291D7}"/>
    <cellStyle name="Normal 7 2 4 5 3 3" xfId="27406" xr:uid="{87AE758E-4F37-415A-923E-48ED65599EC0}"/>
    <cellStyle name="Normal 7 2 4 6" xfId="9156" xr:uid="{00000000-0005-0000-0000-0000E1250000}"/>
    <cellStyle name="Normal 7 2 4 7" xfId="19017" xr:uid="{B3D4C959-19E7-42E3-B8A7-630C959A2F25}"/>
    <cellStyle name="Normal 7 2 4 7 2" xfId="39644" xr:uid="{395C9D3C-8D11-429B-B247-1EFA8A9740FE}"/>
    <cellStyle name="Normal 7 2 4 8" xfId="22023" xr:uid="{A2D70A7F-8650-4611-8380-0821DCBC9DED}"/>
    <cellStyle name="Normal 7 2 4 8 2" xfId="30370" xr:uid="{695199BE-FBD3-4FDB-A959-692AC37A7547}"/>
    <cellStyle name="Normal 7 2 4 8 3" xfId="27394" xr:uid="{4DC0BE7D-B0E4-4BD8-847B-A880194CC4B6}"/>
    <cellStyle name="Normal 7 2 5" xfId="5376" xr:uid="{00000000-0005-0000-0000-0000E2250000}"/>
    <cellStyle name="Normal 7 2 5 2" xfId="5377" xr:uid="{00000000-0005-0000-0000-0000E3250000}"/>
    <cellStyle name="Normal 7 2 5 2 2" xfId="9170" xr:uid="{00000000-0005-0000-0000-0000E4250000}"/>
    <cellStyle name="Normal 7 2 5 2 2 2" xfId="24029" xr:uid="{14B30AA6-96D8-49A0-86DD-65DC043BC319}"/>
    <cellStyle name="Normal 7 2 5 2 2 3" xfId="17386" xr:uid="{965F71D0-A765-460A-A637-8BF455895103}"/>
    <cellStyle name="Normal 7 2 5 2 2 3 2" xfId="38845" xr:uid="{84D1E055-6A18-4D2A-9986-E9826046738E}"/>
    <cellStyle name="Normal 7 2 5 2 3" xfId="18566" xr:uid="{B9082640-7A73-4F77-9FEE-79F91D448A62}"/>
    <cellStyle name="Normal 7 2 5 2 4" xfId="15574" xr:uid="{A4512BA3-BC27-4185-A43A-6C4994046E6F}"/>
    <cellStyle name="Normal 7 2 5 2 4 2" xfId="38360" xr:uid="{FEEBB13D-59A6-4448-9EC9-A03ADF5110E9}"/>
    <cellStyle name="Normal 7 2 5 2 5" xfId="22037" xr:uid="{44AFF4DC-5801-4F0F-9E02-7B4B5430E6F9}"/>
    <cellStyle name="Normal 7 2 5 2 5 2" xfId="30384" xr:uid="{19CD4DA3-2F1B-41F2-9633-9479800CE411}"/>
    <cellStyle name="Normal 7 2 5 2 5 3" xfId="27408" xr:uid="{C2EA220C-83ED-49B0-8270-DF8C96719A87}"/>
    <cellStyle name="Normal 7 2 5 3" xfId="5378" xr:uid="{00000000-0005-0000-0000-0000E5250000}"/>
    <cellStyle name="Normal 7 2 5 3 2" xfId="5379" xr:uid="{00000000-0005-0000-0000-0000E6250000}"/>
    <cellStyle name="Normal 7 2 5 3 2 2" xfId="9172" xr:uid="{00000000-0005-0000-0000-0000E7250000}"/>
    <cellStyle name="Normal 7 2 5 3 2 3" xfId="22039" xr:uid="{8D8A76CB-5FB6-4F97-B441-974B8835E9E8}"/>
    <cellStyle name="Normal 7 2 5 3 2 3 2" xfId="30386" xr:uid="{AA4F3DDC-0339-4581-8D01-2A66FEE285A4}"/>
    <cellStyle name="Normal 7 2 5 3 2 3 3" xfId="27410" xr:uid="{3F514002-8E62-425F-A086-8B04FBBC500D}"/>
    <cellStyle name="Normal 7 2 5 3 3" xfId="9171" xr:uid="{00000000-0005-0000-0000-0000E8250000}"/>
    <cellStyle name="Normal 7 2 5 3 4" xfId="19645" xr:uid="{D58479A7-C463-459C-BFD3-98526E6ABEFC}"/>
    <cellStyle name="Normal 7 2 5 3 4 2" xfId="40033" xr:uid="{0D411CD9-FFD3-4AEC-BD3B-35F3C31CB682}"/>
    <cellStyle name="Normal 7 2 5 3 5" xfId="15343" xr:uid="{342D1554-515A-4139-9AF0-B9B2227F7D0C}"/>
    <cellStyle name="Normal 7 2 5 3 5 2" xfId="38145" xr:uid="{40E3C90F-39CF-4211-9DA4-8F676321400B}"/>
    <cellStyle name="Normal 7 2 5 3 6" xfId="22038" xr:uid="{5342690B-00DE-4271-B8BC-EC2C9FE763EA}"/>
    <cellStyle name="Normal 7 2 5 3 6 2" xfId="30385" xr:uid="{06226F59-7CD9-4886-BF45-16D0B45A5B44}"/>
    <cellStyle name="Normal 7 2 5 3 6 3" xfId="27409" xr:uid="{FC2B984D-149C-492B-A26D-2DF4EA656ACE}"/>
    <cellStyle name="Normal 7 2 5 4" xfId="5380" xr:uid="{00000000-0005-0000-0000-0000E9250000}"/>
    <cellStyle name="Normal 7 2 5 4 2" xfId="5381" xr:uid="{00000000-0005-0000-0000-0000EA250000}"/>
    <cellStyle name="Normal 7 2 5 4 2 2" xfId="9174" xr:uid="{00000000-0005-0000-0000-0000EB250000}"/>
    <cellStyle name="Normal 7 2 5 4 2 3" xfId="22041" xr:uid="{05562341-C78E-4EEF-A9F0-762BBF531D37}"/>
    <cellStyle name="Normal 7 2 5 4 2 3 2" xfId="30388" xr:uid="{AC3A720E-804A-4808-8D54-3E72594E56FE}"/>
    <cellStyle name="Normal 7 2 5 4 2 3 3" xfId="27412" xr:uid="{7AE671B1-FAD7-47B0-9293-7FD11BA36BDF}"/>
    <cellStyle name="Normal 7 2 5 4 3" xfId="9173" xr:uid="{00000000-0005-0000-0000-0000EC250000}"/>
    <cellStyle name="Normal 7 2 5 4 4" xfId="19998" xr:uid="{A8FE74F2-54DD-4481-889E-C685B7DED137}"/>
    <cellStyle name="Normal 7 2 5 4 4 2" xfId="40365" xr:uid="{5D685CA7-6B6E-4A39-A499-1978844DB118}"/>
    <cellStyle name="Normal 7 2 5 4 5" xfId="17156" xr:uid="{ECF86970-77BB-410E-8E4B-DEE78C410AC1}"/>
    <cellStyle name="Normal 7 2 5 4 5 2" xfId="38631" xr:uid="{1D852487-4EAB-405F-8E8E-3B377D5227E5}"/>
    <cellStyle name="Normal 7 2 5 4 6" xfId="22040" xr:uid="{BA2C6992-30AE-4172-A9E7-741079D74A71}"/>
    <cellStyle name="Normal 7 2 5 4 6 2" xfId="30387" xr:uid="{69F730D2-6523-4843-AA5D-7650C33784E3}"/>
    <cellStyle name="Normal 7 2 5 4 6 3" xfId="27411" xr:uid="{6BFD1392-BB4A-41B5-80F3-EF1E65124EDA}"/>
    <cellStyle name="Normal 7 2 5 5" xfId="5382" xr:uid="{00000000-0005-0000-0000-0000ED250000}"/>
    <cellStyle name="Normal 7 2 5 5 2" xfId="9175" xr:uid="{00000000-0005-0000-0000-0000EE250000}"/>
    <cellStyle name="Normal 7 2 5 5 3" xfId="22042" xr:uid="{0E9E6BED-8856-4362-B35E-1968179A9D14}"/>
    <cellStyle name="Normal 7 2 5 5 3 2" xfId="30389" xr:uid="{A1267A57-FCD9-4432-85B8-E63A9390DD9D}"/>
    <cellStyle name="Normal 7 2 5 5 3 3" xfId="27413" xr:uid="{DE08170D-D2E3-44FA-91BE-13E7CB1B295F}"/>
    <cellStyle name="Normal 7 2 5 6" xfId="9169" xr:uid="{00000000-0005-0000-0000-0000EF250000}"/>
    <cellStyle name="Normal 7 2 5 7" xfId="19019" xr:uid="{9883E754-E665-454C-B628-1A6401C5C558}"/>
    <cellStyle name="Normal 7 2 5 7 2" xfId="39646" xr:uid="{AABF288C-EE8E-488C-A84D-7710EB6A80DF}"/>
    <cellStyle name="Normal 7 2 5 8" xfId="22036" xr:uid="{04A02762-CE39-45C5-96A3-6F166D00AADD}"/>
    <cellStyle name="Normal 7 2 5 8 2" xfId="30383" xr:uid="{D9C04F4D-D396-4D8D-876D-B70AD930B0BE}"/>
    <cellStyle name="Normal 7 2 5 8 3" xfId="27407" xr:uid="{797CB345-0C68-44C3-B081-E6EE0B1A1F7E}"/>
    <cellStyle name="Normal 7 2 6" xfId="5383" xr:uid="{00000000-0005-0000-0000-0000F0250000}"/>
    <cellStyle name="Normal 7 2 6 2" xfId="9176" xr:uid="{00000000-0005-0000-0000-0000F1250000}"/>
    <cellStyle name="Normal 7 2 6 2 2" xfId="24030" xr:uid="{C47672B2-CED1-471B-BE56-49681575950D}"/>
    <cellStyle name="Normal 7 2 6 2 3" xfId="15563" xr:uid="{688259E2-66D9-4DC7-A2BE-AED047F98C66}"/>
    <cellStyle name="Normal 7 2 6 2 3 2" xfId="38349" xr:uid="{5B25E60F-70BC-4F58-B3F4-262971BFE6D5}"/>
    <cellStyle name="Normal 7 2 6 3" xfId="17375" xr:uid="{562F2A9F-84A2-4D64-9786-D5DAFA06DD01}"/>
    <cellStyle name="Normal 7 2 6 3 2" xfId="38834" xr:uid="{C87D7BCA-8A5F-4F4E-A818-0252B106C91A}"/>
    <cellStyle name="Normal 7 2 6 4" xfId="18567" xr:uid="{7AB5BC6F-6E41-421E-9DDE-F734E683D649}"/>
    <cellStyle name="Normal 7 2 6 5" xfId="22043" xr:uid="{1A1585CF-F1FB-4B2C-8894-95205421FA25}"/>
    <cellStyle name="Normal 7 2 6 5 2" xfId="30390" xr:uid="{8CBC7354-7D1D-490A-B4EF-00CF92E54879}"/>
    <cellStyle name="Normal 7 2 6 5 3" xfId="27414" xr:uid="{3362E383-77BB-4F4D-A91C-348700959DD8}"/>
    <cellStyle name="Normal 7 2 7" xfId="5384" xr:uid="{00000000-0005-0000-0000-0000F2250000}"/>
    <cellStyle name="Normal 7 2 7 2" xfId="9177" xr:uid="{00000000-0005-0000-0000-0000F3250000}"/>
    <cellStyle name="Normal 7 2 7 3" xfId="22044" xr:uid="{7B95F9A7-04CC-4522-9B9C-023245D5984E}"/>
    <cellStyle name="Normal 7 2 7 3 2" xfId="30391" xr:uid="{483A20DB-11F1-4C00-B399-94AE957DD9F4}"/>
    <cellStyle name="Normal 7 2 7 3 3" xfId="27415" xr:uid="{E3F4260A-4586-4B6A-9421-09791F5B76CB}"/>
    <cellStyle name="Normal 7 2 8" xfId="5385" xr:uid="{00000000-0005-0000-0000-0000F4250000}"/>
    <cellStyle name="Normal 7 2 8 2" xfId="9178" xr:uid="{00000000-0005-0000-0000-0000F5250000}"/>
    <cellStyle name="Normal 7 2 8 3" xfId="22045" xr:uid="{248AECCE-0319-4417-B4B3-621C5F5ABCF7}"/>
    <cellStyle name="Normal 7 2 8 3 2" xfId="30392" xr:uid="{7003EFCA-04F0-402C-BC47-B73E8763FEEE}"/>
    <cellStyle name="Normal 7 2 8 3 3" xfId="27416" xr:uid="{DF24DBE2-A8B3-4D92-8B39-396C05D3D414}"/>
    <cellStyle name="Normal 7 2 9" xfId="5386" xr:uid="{00000000-0005-0000-0000-0000F6250000}"/>
    <cellStyle name="Normal 7 2 9 2" xfId="9179" xr:uid="{00000000-0005-0000-0000-0000F7250000}"/>
    <cellStyle name="Normal 7 2 9 3" xfId="22046" xr:uid="{1D0C183E-3CA8-4A66-B050-B9EB3ECE6096}"/>
    <cellStyle name="Normal 7 2 9 3 2" xfId="30393" xr:uid="{A52A5854-DA05-48AB-B695-649A77E62396}"/>
    <cellStyle name="Normal 7 2 9 3 3" xfId="27417" xr:uid="{EBA2D913-359F-4B10-910F-D90C633C1176}"/>
    <cellStyle name="Normal 7 20" xfId="5387" xr:uid="{00000000-0005-0000-0000-0000F8250000}"/>
    <cellStyle name="Normal 7 20 2" xfId="9180" xr:uid="{00000000-0005-0000-0000-0000F9250000}"/>
    <cellStyle name="Normal 7 20 3" xfId="22047" xr:uid="{38B003B6-CDB9-462F-963C-1000CE0C8ED5}"/>
    <cellStyle name="Normal 7 20 3 2" xfId="30394" xr:uid="{21A50D27-17F4-4591-AB40-66144CEF81F8}"/>
    <cellStyle name="Normal 7 20 3 3" xfId="27418" xr:uid="{3B31F2C4-17F9-4DCA-B86D-090228767239}"/>
    <cellStyle name="Normal 7 21" xfId="5388" xr:uid="{00000000-0005-0000-0000-0000FA250000}"/>
    <cellStyle name="Normal 7 21 2" xfId="9181" xr:uid="{00000000-0005-0000-0000-0000FB250000}"/>
    <cellStyle name="Normal 7 21 3" xfId="22048" xr:uid="{69B593A9-7A22-4032-8B95-778DC9596A1B}"/>
    <cellStyle name="Normal 7 21 3 2" xfId="30395" xr:uid="{0A90E5DC-A2C9-407F-865D-628BB6969825}"/>
    <cellStyle name="Normal 7 21 3 3" xfId="27419" xr:uid="{1CE9A6CE-FD58-41EF-9047-90A12A71252A}"/>
    <cellStyle name="Normal 7 22" xfId="5389" xr:uid="{00000000-0005-0000-0000-0000FC250000}"/>
    <cellStyle name="Normal 7 22 2" xfId="9182" xr:uid="{00000000-0005-0000-0000-0000FD250000}"/>
    <cellStyle name="Normal 7 22 3" xfId="22049" xr:uid="{2088B9CA-9AEC-4FEF-A7F3-064FC9F62C61}"/>
    <cellStyle name="Normal 7 22 3 2" xfId="30396" xr:uid="{1DD5EEFA-4C95-498C-A46E-64098D503AE1}"/>
    <cellStyle name="Normal 7 22 3 3" xfId="27420" xr:uid="{D8859E1E-FFFF-48FF-924C-883DE9E98515}"/>
    <cellStyle name="Normal 7 23" xfId="5390" xr:uid="{00000000-0005-0000-0000-0000FE250000}"/>
    <cellStyle name="Normal 7 23 2" xfId="9183" xr:uid="{00000000-0005-0000-0000-0000FF250000}"/>
    <cellStyle name="Normal 7 23 3" xfId="22050" xr:uid="{C6AADE7A-0412-49F5-BA01-6EA62B0B5E35}"/>
    <cellStyle name="Normal 7 23 3 2" xfId="30397" xr:uid="{611DFB01-423B-4304-AB3B-7C19A68F2FB9}"/>
    <cellStyle name="Normal 7 23 3 3" xfId="27421" xr:uid="{B9C22684-2588-4972-A170-4ED5B5E645FA}"/>
    <cellStyle name="Normal 7 24" xfId="5391" xr:uid="{00000000-0005-0000-0000-000000260000}"/>
    <cellStyle name="Normal 7 24 2" xfId="9184" xr:uid="{00000000-0005-0000-0000-000001260000}"/>
    <cellStyle name="Normal 7 24 3" xfId="22051" xr:uid="{78BD226E-542F-416B-87A6-148C69FB65EE}"/>
    <cellStyle name="Normal 7 24 3 2" xfId="30398" xr:uid="{FE6F4B09-EC17-4544-8590-C2FDEB10F683}"/>
    <cellStyle name="Normal 7 24 3 3" xfId="27422" xr:uid="{44B16029-B578-42C5-BAC6-D5D284F24D97}"/>
    <cellStyle name="Normal 7 25" xfId="5392" xr:uid="{00000000-0005-0000-0000-000002260000}"/>
    <cellStyle name="Normal 7 25 2" xfId="5393" xr:uid="{00000000-0005-0000-0000-000003260000}"/>
    <cellStyle name="Normal 7 25 2 2" xfId="9186" xr:uid="{00000000-0005-0000-0000-000004260000}"/>
    <cellStyle name="Normal 7 25 2 3" xfId="17570" xr:uid="{BB0B3040-FBBB-4CD2-B381-6F26D10543E1}"/>
    <cellStyle name="Normal 7 25 2 3 2" xfId="38904" xr:uid="{E030534B-79DF-487A-8810-EA09B43D6087}"/>
    <cellStyle name="Normal 7 25 2 4" xfId="22053" xr:uid="{7CE7A62C-5ECE-408C-87C9-1820E6F26B9C}"/>
    <cellStyle name="Normal 7 25 2 4 2" xfId="30400" xr:uid="{8DCDDF18-CFCE-4114-A071-9A3982E23ADA}"/>
    <cellStyle name="Normal 7 25 2 4 3" xfId="27424" xr:uid="{8BB4E7EF-4C95-470C-A20E-8D4E8A48EB33}"/>
    <cellStyle name="Normal 7 25 3" xfId="9185" xr:uid="{00000000-0005-0000-0000-000005260000}"/>
    <cellStyle name="Normal 7 25 4" xfId="19629" xr:uid="{71B63A1C-0DDE-4F12-8E0E-E1CB90D4C616}"/>
    <cellStyle name="Normal 7 25 4 2" xfId="40017" xr:uid="{115BBC75-6CAD-453C-A009-A257F58FA250}"/>
    <cellStyle name="Normal 7 25 5" xfId="16873" xr:uid="{26713860-D59F-4D51-BE3E-F5170508AFC4}"/>
    <cellStyle name="Normal 7 25 5 2" xfId="38420" xr:uid="{50C560B7-87C4-4DA5-A7CF-705F7ED959BC}"/>
    <cellStyle name="Normal 7 25 6" xfId="22052" xr:uid="{90BA6699-DB67-41F5-95C1-845951956D8A}"/>
    <cellStyle name="Normal 7 25 6 2" xfId="30399" xr:uid="{88601822-74C2-4D0C-ABD2-889D932C5D4A}"/>
    <cellStyle name="Normal 7 25 6 3" xfId="27423" xr:uid="{7FA10BFB-B6D7-4CA3-B6DC-AB79EA90033D}"/>
    <cellStyle name="Normal 7 26" xfId="5394" xr:uid="{00000000-0005-0000-0000-000006260000}"/>
    <cellStyle name="Normal 7 26 2" xfId="5395" xr:uid="{00000000-0005-0000-0000-000007260000}"/>
    <cellStyle name="Normal 7 26 2 2" xfId="9188" xr:uid="{00000000-0005-0000-0000-000008260000}"/>
    <cellStyle name="Normal 7 26 2 3" xfId="22055" xr:uid="{35472E44-1414-42C3-A685-155866F7C249}"/>
    <cellStyle name="Normal 7 26 2 3 2" xfId="30402" xr:uid="{2B6D53CA-4BB9-4C1E-94A0-F9F5340CF1C5}"/>
    <cellStyle name="Normal 7 26 2 3 3" xfId="27426" xr:uid="{EB4820B0-F126-4553-9877-E3383A6B4A3C}"/>
    <cellStyle name="Normal 7 26 3" xfId="9187" xr:uid="{00000000-0005-0000-0000-000009260000}"/>
    <cellStyle name="Normal 7 26 4" xfId="19725" xr:uid="{333679CE-94A5-49C2-931C-114175869744}"/>
    <cellStyle name="Normal 7 26 4 2" xfId="40093" xr:uid="{121DA87E-9AE4-4E71-93D3-39C046995C48}"/>
    <cellStyle name="Normal 7 26 5" xfId="14879" xr:uid="{04182673-E9DD-4EAB-AFAA-ADF6E6A16165}"/>
    <cellStyle name="Normal 7 26 6" xfId="22054" xr:uid="{354AA6EA-0CC4-4587-82BF-1A64EDCF3A18}"/>
    <cellStyle name="Normal 7 26 6 2" xfId="30401" xr:uid="{6D7A1F25-E2D9-4F74-A819-811185012914}"/>
    <cellStyle name="Normal 7 26 6 3" xfId="27425" xr:uid="{46FD9EA4-DF44-4DF0-A983-881EBF539EF6}"/>
    <cellStyle name="Normal 7 27" xfId="5396" xr:uid="{00000000-0005-0000-0000-00000A260000}"/>
    <cellStyle name="Normal 7 27 2" xfId="9189" xr:uid="{00000000-0005-0000-0000-00000B260000}"/>
    <cellStyle name="Normal 7 27 3" xfId="17686" xr:uid="{63AC016E-9619-46A4-8F1B-44F3F9D80F3C}"/>
    <cellStyle name="Normal 7 27 3 2" xfId="38930" xr:uid="{B38B765B-6D0B-43CB-97F8-83E6BBA7716D}"/>
    <cellStyle name="Normal 7 27 4" xfId="22056" xr:uid="{B889BEBB-D70E-4D3B-8BA5-B640F4FBC66D}"/>
    <cellStyle name="Normal 7 27 4 2" xfId="30403" xr:uid="{52873F18-180D-45A1-91F6-D03B222C1E86}"/>
    <cellStyle name="Normal 7 27 4 3" xfId="27427" xr:uid="{3F7CDAFB-A0B1-4A2F-8392-DF01E82B8102}"/>
    <cellStyle name="Normal 7 28" xfId="6284" xr:uid="{00000000-0005-0000-0000-00000C260000}"/>
    <cellStyle name="Normal 7 28 2" xfId="8598" xr:uid="{00000000-0005-0000-0000-00000D260000}"/>
    <cellStyle name="Normal 7 28 2 2" xfId="23930" xr:uid="{6A6984AA-D966-4096-872D-902A59EEDD18}"/>
    <cellStyle name="Normal 7 28 2 2 2" xfId="41689" xr:uid="{02B26590-D266-41E6-8F03-E17FE7742A41}"/>
    <cellStyle name="Normal 7 28 2 3" xfId="34109" xr:uid="{54672FAD-4635-45B1-9B5A-F1176B2AAC5F}"/>
    <cellStyle name="Normal 7 28 3" xfId="11396" xr:uid="{00000000-0005-0000-0000-00000E260000}"/>
    <cellStyle name="Normal 7 28 3 2" xfId="25624" xr:uid="{DBD1E8F2-1AE6-4D29-BFAB-D100C217E44C}"/>
    <cellStyle name="Normal 7 28 3 2 2" xfId="43007" xr:uid="{8BFDFAB1-EB0A-4EDD-8BD9-9B15BA461728}"/>
    <cellStyle name="Normal 7 28 3 3" xfId="35504" xr:uid="{3259EFDF-2D4F-4A77-A5C3-C6C34AF58728}"/>
    <cellStyle name="Normal 7 28 4" xfId="14488" xr:uid="{F1FF47B9-92B2-4AA3-8486-8A61342EE2DE}"/>
    <cellStyle name="Normal 7 28 4 2" xfId="37905" xr:uid="{0166D66D-6AE0-4783-A54A-A520C81D44C2}"/>
    <cellStyle name="Normal 7 28 5" xfId="32714" xr:uid="{73689CF5-6BC7-4E02-81D2-7B432CE3F3CD}"/>
    <cellStyle name="Normal 7 29" xfId="9992" xr:uid="{00000000-0005-0000-0000-00000F260000}"/>
    <cellStyle name="Normal 7 29 2" xfId="19003" xr:uid="{51443631-92F5-4644-8B41-8E92EA1AED66}"/>
    <cellStyle name="Normal 7 29 2 2" xfId="39630" xr:uid="{9565B129-7BDA-4EF7-AFBF-1BC96DEE336E}"/>
    <cellStyle name="Normal 7 3" xfId="5397" xr:uid="{00000000-0005-0000-0000-000010260000}"/>
    <cellStyle name="Normal 7 3 2" xfId="5398" xr:uid="{00000000-0005-0000-0000-000011260000}"/>
    <cellStyle name="Normal 7 3 2 2" xfId="9191" xr:uid="{00000000-0005-0000-0000-000012260000}"/>
    <cellStyle name="Normal 7 3 2 2 2" xfId="24031" xr:uid="{B18DFA67-E367-4F0E-B042-5B13BFCC4307}"/>
    <cellStyle name="Normal 7 3 2 2 3" xfId="15575" xr:uid="{B7034A2D-3B32-47C9-B130-905DB55FDD41}"/>
    <cellStyle name="Normal 7 3 2 3" xfId="18568" xr:uid="{97183F25-ABC0-4DE7-8BB5-673D79AE4E2F}"/>
    <cellStyle name="Normal 7 3 2 4" xfId="15019" xr:uid="{A4633540-D46A-4B36-866A-7013E5C85343}"/>
    <cellStyle name="Normal 7 3 2 5" xfId="22058" xr:uid="{BDDD31F9-FBF8-4A6B-9419-6DF82D891B54}"/>
    <cellStyle name="Normal 7 3 2 5 2" xfId="30405" xr:uid="{23514C4E-78E2-4815-B19A-7071E5B75055}"/>
    <cellStyle name="Normal 7 3 2 5 3" xfId="27429" xr:uid="{6DFBF1F6-0C11-417F-954B-37CE3594A1DC}"/>
    <cellStyle name="Normal 7 3 3" xfId="5399" xr:uid="{00000000-0005-0000-0000-000013260000}"/>
    <cellStyle name="Normal 7 3 3 2" xfId="9192" xr:uid="{00000000-0005-0000-0000-000014260000}"/>
    <cellStyle name="Normal 7 3 3 3" xfId="14881" xr:uid="{80CEF5FB-3084-4274-B99E-2428B9B5E193}"/>
    <cellStyle name="Normal 7 3 3 4" xfId="22059" xr:uid="{FDC56CF4-2DA2-48D4-97F0-B73559B184B3}"/>
    <cellStyle name="Normal 7 3 3 4 2" xfId="30406" xr:uid="{1C2EE7DD-A311-45DF-A681-903C44FFCFAF}"/>
    <cellStyle name="Normal 7 3 3 4 3" xfId="27430" xr:uid="{2AA8736C-D647-4899-A7F2-C2597D0363DD}"/>
    <cellStyle name="Normal 7 3 4" xfId="9190" xr:uid="{00000000-0005-0000-0000-000015260000}"/>
    <cellStyle name="Normal 7 3 5" xfId="22057" xr:uid="{591B8129-7EF0-4B71-889D-E7217F560FCE}"/>
    <cellStyle name="Normal 7 3 5 2" xfId="30404" xr:uid="{EBD496D6-90F8-41C4-A9EA-7B2A9440EDE1}"/>
    <cellStyle name="Normal 7 3 5 3" xfId="27428" xr:uid="{789B8886-BEB7-4331-BEF8-24F93C8E35BD}"/>
    <cellStyle name="Normal 7 30" xfId="12482" xr:uid="{00000000-0005-0000-0000-00004B050000}"/>
    <cellStyle name="Normal 7 30 2" xfId="30264" xr:uid="{27C1D9E2-EF7A-49FF-93E7-92525DDF7C1C}"/>
    <cellStyle name="Normal 7 30 3" xfId="27288" xr:uid="{02EDEA68-C5BE-4FEE-A558-32D5E009D719}"/>
    <cellStyle name="Normal 7 30 4" xfId="21917" xr:uid="{A41CC090-9DE0-44EB-943E-E26FA64E0C5A}"/>
    <cellStyle name="Normal 7 31" xfId="13034" xr:uid="{1DF1DCC4-2524-44D3-83FF-668E7BF25CE1}"/>
    <cellStyle name="Normal 7 31 2" xfId="36510" xr:uid="{DA7C4408-40A4-4B6E-B3E8-1E79E584BCDF}"/>
    <cellStyle name="Normal 7 4" xfId="5400" xr:uid="{00000000-0005-0000-0000-000016260000}"/>
    <cellStyle name="Normal 7 4 2" xfId="9193" xr:uid="{00000000-0005-0000-0000-000017260000}"/>
    <cellStyle name="Normal 7 4 2 2" xfId="17014" xr:uid="{117F4919-1064-4A9F-9BE8-9D3FA8E1910C}"/>
    <cellStyle name="Normal 7 4 2 2 2" xfId="38491" xr:uid="{FAE3CCD2-95BD-4DEE-AB2B-F5F564AD5CA7}"/>
    <cellStyle name="Normal 7 4 2 3" xfId="20500" xr:uid="{63BE6A1F-36FF-41C6-AACD-CBCEBECBE41E}"/>
    <cellStyle name="Normal 7 4 2 4" xfId="24032" xr:uid="{D0640942-FF66-4DF4-B037-831630AAFCD9}"/>
    <cellStyle name="Normal 7 4 2 5" xfId="15175" xr:uid="{E9EDB8C5-B4BD-451C-9D76-3C76A9EDCEC5}"/>
    <cellStyle name="Normal 7 4 2 5 2" xfId="38005" xr:uid="{3A18A708-526D-4D96-984A-F9EFE4496AB0}"/>
    <cellStyle name="Normal 7 4 3" xfId="15576" xr:uid="{F07BBE0A-249C-412B-AF9F-F57AEE44CDF6}"/>
    <cellStyle name="Normal 7 4 4" xfId="14959" xr:uid="{35AAA9DA-74A1-4C80-B675-8B26A9A2F529}"/>
    <cellStyle name="Normal 7 4 4 2" xfId="37960" xr:uid="{75BECF2C-30DB-4122-AF83-CB7697B9AB57}"/>
    <cellStyle name="Normal 7 4 5" xfId="16936" xr:uid="{8E8A51A5-471A-46CB-A686-DD0A89D3FAB2}"/>
    <cellStyle name="Normal 7 4 5 2" xfId="38447" xr:uid="{6912FCE5-49DD-4138-9E4D-CA05FF9A50EA}"/>
    <cellStyle name="Normal 7 4 6" xfId="22060" xr:uid="{1A12D201-F050-4A12-81C7-C9494C4190DF}"/>
    <cellStyle name="Normal 7 4 6 2" xfId="30407" xr:uid="{397F5E02-A5DE-49F9-B66A-1D9757468799}"/>
    <cellStyle name="Normal 7 4 6 3" xfId="27431" xr:uid="{BC24DDCF-A3D3-42C9-852C-4BB010FCDC0F}"/>
    <cellStyle name="Normal 7 5" xfId="5401" xr:uid="{00000000-0005-0000-0000-000018260000}"/>
    <cellStyle name="Normal 7 5 2" xfId="9194" xr:uid="{00000000-0005-0000-0000-000019260000}"/>
    <cellStyle name="Normal 7 5 2 2" xfId="20501" xr:uid="{1A0D74A4-3156-4BA8-B7D4-E67A228A0218}"/>
    <cellStyle name="Normal 7 5 2 3" xfId="24033" xr:uid="{B3B51F19-E9DB-4F3D-BC41-07F674375854}"/>
    <cellStyle name="Normal 7 5 2 4" xfId="15150" xr:uid="{0F38EE06-CFFD-4299-BD57-D8407AA51252}"/>
    <cellStyle name="Normal 7 5 3" xfId="18569" xr:uid="{D1C73053-B109-49DC-ADD6-DB7603C5CFBF}"/>
    <cellStyle name="Normal 7 5 4" xfId="22061" xr:uid="{24DC0FD9-5B0C-4CFF-96E6-E5364851D48E}"/>
    <cellStyle name="Normal 7 5 4 2" xfId="30408" xr:uid="{611DCABD-9A95-4B8A-B80A-54427B0BA9F3}"/>
    <cellStyle name="Normal 7 5 4 3" xfId="27432" xr:uid="{10B10329-92F3-448D-BB24-2386A64D0B2E}"/>
    <cellStyle name="Normal 7 6" xfId="5402" xr:uid="{00000000-0005-0000-0000-00001A260000}"/>
    <cellStyle name="Normal 7 6 2" xfId="9195" xr:uid="{00000000-0005-0000-0000-00001B260000}"/>
    <cellStyle name="Normal 7 6 2 2" xfId="20377" xr:uid="{20C94D10-C3A2-4D4B-8C18-58E45D0138E8}"/>
    <cellStyle name="Normal 7 6 3" xfId="22062" xr:uid="{36048F25-DAD0-4C5A-B4B8-89A96ACAD5F8}"/>
    <cellStyle name="Normal 7 6 3 2" xfId="30409" xr:uid="{6CB4DA1B-73DC-41E5-9DC2-18D106B444B3}"/>
    <cellStyle name="Normal 7 6 3 3" xfId="27433" xr:uid="{9D10184C-E375-4D51-9FA1-04B62B933754}"/>
    <cellStyle name="Normal 7 7" xfId="5403" xr:uid="{00000000-0005-0000-0000-00001C260000}"/>
    <cellStyle name="Normal 7 7 2" xfId="9196" xr:uid="{00000000-0005-0000-0000-00001D260000}"/>
    <cellStyle name="Normal 7 7 2 2" xfId="24034" xr:uid="{93A654A0-0568-4023-A027-7E46DF5F981F}"/>
    <cellStyle name="Normal 7 7 2 3" xfId="15342" xr:uid="{9B82F9EF-EB57-469E-9B71-F372760AF639}"/>
    <cellStyle name="Normal 7 7 2 3 2" xfId="38144" xr:uid="{B1944C7E-8406-48A3-8632-E20701C324B4}"/>
    <cellStyle name="Normal 7 7 3" xfId="17155" xr:uid="{B92A452A-92B2-46A7-B365-9F11BB056C3C}"/>
    <cellStyle name="Normal 7 7 3 2" xfId="38630" xr:uid="{F0F8E745-98DB-432E-9A96-BA112FA36428}"/>
    <cellStyle name="Normal 7 7 4" xfId="18570" xr:uid="{6BB665BB-56BD-4A9E-84E4-BD1DC3279B77}"/>
    <cellStyle name="Normal 7 7 5" xfId="22063" xr:uid="{C85836FC-51D3-473E-96BF-B5C77D10A89D}"/>
    <cellStyle name="Normal 7 7 5 2" xfId="30410" xr:uid="{4EC02639-4DDD-4348-8D7A-CEE9D4EEC264}"/>
    <cellStyle name="Normal 7 7 5 3" xfId="27434" xr:uid="{634234CC-38B8-4839-8CB8-641151B611B3}"/>
    <cellStyle name="Normal 7 8" xfId="5404" xr:uid="{00000000-0005-0000-0000-00001E260000}"/>
    <cellStyle name="Normal 7 8 2" xfId="9197" xr:uid="{00000000-0005-0000-0000-00001F260000}"/>
    <cellStyle name="Normal 7 8 2 2" xfId="24035" xr:uid="{698DC4B3-F325-4784-8F52-D69C4F4CDA82}"/>
    <cellStyle name="Normal 7 8 2 3" xfId="15562" xr:uid="{B6A23F07-B610-4E10-9ABC-3092A1850DCF}"/>
    <cellStyle name="Normal 7 8 2 3 2" xfId="38348" xr:uid="{4C498DD6-1DEC-4F0C-B5B4-19BCC01D0CDA}"/>
    <cellStyle name="Normal 7 8 3" xfId="17374" xr:uid="{189E7CE6-F45B-4259-BE63-C7FFD5FC16D9}"/>
    <cellStyle name="Normal 7 8 3 2" xfId="38833" xr:uid="{534D59C6-949C-4273-ADC8-9BF7F1FE1C56}"/>
    <cellStyle name="Normal 7 8 4" xfId="18571" xr:uid="{F550F8B1-8C22-4B3B-8E92-C95BA3E139D9}"/>
    <cellStyle name="Normal 7 8 5" xfId="22064" xr:uid="{4D6A9561-3CA7-4AFE-B015-7C48BB99D743}"/>
    <cellStyle name="Normal 7 8 5 2" xfId="30411" xr:uid="{1E7A290B-C7C0-41AD-8FC9-7B956988C563}"/>
    <cellStyle name="Normal 7 8 5 3" xfId="27435" xr:uid="{C7ACBD7A-72DB-47BC-907E-437C4DBF5896}"/>
    <cellStyle name="Normal 7 9" xfId="5405" xr:uid="{00000000-0005-0000-0000-000020260000}"/>
    <cellStyle name="Normal 7 9 2" xfId="9198" xr:uid="{00000000-0005-0000-0000-000021260000}"/>
    <cellStyle name="Normal 7 9 3" xfId="22065" xr:uid="{A97F7FAF-A711-4E66-ADF0-8A6ED1697A7A}"/>
    <cellStyle name="Normal 7 9 3 2" xfId="30412" xr:uid="{777EC5B9-E518-4E1D-B280-975E7F0ECFBA}"/>
    <cellStyle name="Normal 7 9 3 3" xfId="27436" xr:uid="{A9360DA0-8926-4FC4-98ED-B8021D7D444D}"/>
    <cellStyle name="Normal 7_Commitments" xfId="5406" xr:uid="{00000000-0005-0000-0000-000022260000}"/>
    <cellStyle name="Normal 70" xfId="14882" xr:uid="{3162A12C-E8FF-4C84-BCD0-20F7D1A63278}"/>
    <cellStyle name="Normal 70 2" xfId="20204" xr:uid="{2A01E299-7654-45F9-9472-40F08F4C5995}"/>
    <cellStyle name="Normal 70 2 2" xfId="40571" xr:uid="{B76B7ED7-E932-4864-99D6-C4B229083813}"/>
    <cellStyle name="Normal 71" xfId="14883" xr:uid="{0ED483A3-2574-4E69-A575-FECA1382D314}"/>
    <cellStyle name="Normal 71 2" xfId="20205" xr:uid="{E6C8F86D-3EB9-4FF1-A01D-0434CDF7E950}"/>
    <cellStyle name="Normal 71 2 2" xfId="40572" xr:uid="{2DBAA12B-B089-4118-BB79-B806E06BA3A8}"/>
    <cellStyle name="Normal 72" xfId="14884" xr:uid="{90FCB321-F512-4862-A688-9B6307F6EC5B}"/>
    <cellStyle name="Normal 72 2" xfId="20206" xr:uid="{63E23F83-C343-410D-928C-59785F356B03}"/>
    <cellStyle name="Normal 72 2 2" xfId="40573" xr:uid="{D7885A1D-36D9-4E46-A514-9441AD30EAF0}"/>
    <cellStyle name="Normal 73" xfId="14885" xr:uid="{B8D223D0-4DE7-47C8-9EFB-E62172FC3E40}"/>
    <cellStyle name="Normal 73 2" xfId="20207" xr:uid="{3B6F51AE-EC3F-486F-A8E9-8E29946D7F8B}"/>
    <cellStyle name="Normal 73 2 2" xfId="40574" xr:uid="{D1CD7306-47B7-4255-A667-839A5B5BC2A8}"/>
    <cellStyle name="Normal 74" xfId="14886" xr:uid="{2A5D338D-EB2D-40E6-88E3-CE31DBC60A6C}"/>
    <cellStyle name="Normal 74 2" xfId="20208" xr:uid="{715B6FD3-7027-4EDB-B7F5-26CDF6418E29}"/>
    <cellStyle name="Normal 74 2 2" xfId="40575" xr:uid="{B5DD2102-34A4-4CF8-B5D5-EB02CECC692E}"/>
    <cellStyle name="Normal 75" xfId="14887" xr:uid="{EC4C9DAA-B5E6-4CB5-BC15-BBAF4E2EB752}"/>
    <cellStyle name="Normal 75 2" xfId="20209" xr:uid="{38499D86-6688-45E5-9D4F-8383A5DB9387}"/>
    <cellStyle name="Normal 75 2 2" xfId="40576" xr:uid="{670FF17D-812F-4A96-90A2-6CD0B7F07FE9}"/>
    <cellStyle name="Normal 76" xfId="14888" xr:uid="{650EF232-52D7-41FF-B37F-E959701791D9}"/>
    <cellStyle name="Normal 76 2" xfId="20210" xr:uid="{34619A1B-03BE-4DB6-91CD-773439702567}"/>
    <cellStyle name="Normal 76 2 2" xfId="40577" xr:uid="{03CFFF97-E8DA-4A3C-B771-B1BDCFEC1394}"/>
    <cellStyle name="Normal 77" xfId="14889" xr:uid="{D8E7E7CF-0D1D-4635-863B-BEB53BBA0692}"/>
    <cellStyle name="Normal 77 2" xfId="20211" xr:uid="{8067D5D0-7FC7-468C-B493-C846B8E6BF28}"/>
    <cellStyle name="Normal 77 2 2" xfId="40578" xr:uid="{5ED32F72-5A93-45FF-BB86-0AC9EF640923}"/>
    <cellStyle name="Normal 78" xfId="14947" xr:uid="{52904A22-4F43-4584-B843-C4B724A186EB}"/>
    <cellStyle name="Normal 78 2" xfId="15219" xr:uid="{60F1A6E1-8CD1-4F19-9D3B-5D0E1509AE88}"/>
    <cellStyle name="Normal 78 2 2" xfId="17049" xr:uid="{0823DF9E-2AFA-40EC-AAF9-D1E25744D5F7}"/>
    <cellStyle name="Normal 78 2 2 2" xfId="38525" xr:uid="{0E35AEC1-3BD8-4C65-AD25-E90ABC8DB849}"/>
    <cellStyle name="Normal 78 2 3" xfId="38039" xr:uid="{632920D2-F5A8-4CF6-87C1-45318A29430F}"/>
    <cellStyle name="Normal 78 3" xfId="20212" xr:uid="{57B7D7C8-E5EC-48E4-8A20-DA21C1B8C1A0}"/>
    <cellStyle name="Normal 78 3 2" xfId="40579" xr:uid="{FBD1A093-6AC2-4711-BCD4-3365A2738180}"/>
    <cellStyle name="Normal 79" xfId="14955" xr:uid="{8748C2D4-C1EC-4588-9130-72EC3D7FCF70}"/>
    <cellStyle name="Normal 79 2" xfId="15220" xr:uid="{1EF9C950-6A1E-4B4C-96F3-B4A6375CF143}"/>
    <cellStyle name="Normal 79 2 2" xfId="17050" xr:uid="{2BF04299-C6A7-43B2-B530-A44EB743F59B}"/>
    <cellStyle name="Normal 79 2 2 2" xfId="38526" xr:uid="{61DE3DD8-BE5E-4CA6-9B08-5F919631C8E4}"/>
    <cellStyle name="Normal 79 2 3" xfId="38040" xr:uid="{6FFAC088-6A5B-41FC-98DE-C033E109AD00}"/>
    <cellStyle name="Normal 79 3" xfId="20213" xr:uid="{011494DF-9EA3-4149-B292-0ED5936D2099}"/>
    <cellStyle name="Normal 79 3 2" xfId="40580" xr:uid="{466CB05B-7B43-4C16-94CE-D34C3EA5FA4D}"/>
    <cellStyle name="Normal 8" xfId="5407" xr:uid="{00000000-0005-0000-0000-000023260000}"/>
    <cellStyle name="Normal 8 10" xfId="5408" xr:uid="{00000000-0005-0000-0000-000024260000}"/>
    <cellStyle name="Normal 8 10 2" xfId="9200" xr:uid="{00000000-0005-0000-0000-000025260000}"/>
    <cellStyle name="Normal 8 10 3" xfId="17687" xr:uid="{1C5302FC-1AC9-473D-B3F2-AC7715C97253}"/>
    <cellStyle name="Normal 8 10 3 2" xfId="38931" xr:uid="{F4D77E71-AC34-4E64-AAF1-F9C85236E580}"/>
    <cellStyle name="Normal 8 10 4" xfId="22067" xr:uid="{6C4145A9-C1F2-4D82-8921-E94EE347F1DA}"/>
    <cellStyle name="Normal 8 10 4 2" xfId="30414" xr:uid="{E9A6B718-054B-455C-A21B-62F94BA3533A}"/>
    <cellStyle name="Normal 8 10 4 3" xfId="27438" xr:uid="{C6605C8C-1D90-48EF-88F1-0DB32C7226E2}"/>
    <cellStyle name="Normal 8 11" xfId="6285" xr:uid="{00000000-0005-0000-0000-000026260000}"/>
    <cellStyle name="Normal 8 11 2" xfId="8599" xr:uid="{00000000-0005-0000-0000-000027260000}"/>
    <cellStyle name="Normal 8 11 2 2" xfId="23931" xr:uid="{6079B635-9F6C-4CDF-B072-93C55551FEFA}"/>
    <cellStyle name="Normal 8 11 2 2 2" xfId="41690" xr:uid="{84192CA5-0CDE-46D4-B5D3-C0B86B7E07A3}"/>
    <cellStyle name="Normal 8 11 2 3" xfId="17880" xr:uid="{71302ED8-AA2C-47CE-AA77-4E6F6758C483}"/>
    <cellStyle name="Normal 8 11 2 4" xfId="34110" xr:uid="{7A0ACC28-EE30-49CB-8110-678298EE251F}"/>
    <cellStyle name="Normal 8 11 3" xfId="11397" xr:uid="{00000000-0005-0000-0000-000028260000}"/>
    <cellStyle name="Normal 8 11 3 2" xfId="25625" xr:uid="{6C4F4EAF-3A42-4FC3-B3EC-E02D310E4C9D}"/>
    <cellStyle name="Normal 8 11 3 2 2" xfId="43008" xr:uid="{C98634EE-93B8-4A25-B503-514D56C5422A}"/>
    <cellStyle name="Normal 8 11 3 3" xfId="35505" xr:uid="{D2992154-A9FE-464F-81AF-A7FDD66F6BE8}"/>
    <cellStyle name="Normal 8 11 4" xfId="14489" xr:uid="{D8CE7CE2-EC81-4356-9840-8539D2528410}"/>
    <cellStyle name="Normal 8 11 4 2" xfId="37906" xr:uid="{B45AD866-0DBD-4801-A95D-E4AF28180984}"/>
    <cellStyle name="Normal 8 11 5" xfId="32715" xr:uid="{CE430C37-F7F7-4D9A-A1A3-8B49B05D169A}"/>
    <cellStyle name="Normal 8 12" xfId="9199" xr:uid="{00000000-0005-0000-0000-000029260000}"/>
    <cellStyle name="Normal 8 12 2" xfId="18665" xr:uid="{04F6CD34-2E58-47C4-A0D1-58618248827E}"/>
    <cellStyle name="Normal 8 12 2 2" xfId="39317" xr:uid="{0A64E099-79C6-4DFF-9C60-8CB9F63A361E}"/>
    <cellStyle name="Normal 8 13" xfId="12483" xr:uid="{00000000-0005-0000-0000-00004C050000}"/>
    <cellStyle name="Normal 8 13 2" xfId="19020" xr:uid="{3970065E-3366-4696-BBC9-C668ABBC7E64}"/>
    <cellStyle name="Normal 8 13 2 2" xfId="39647" xr:uid="{AB89E393-0521-4185-9F77-B1782F9368FB}"/>
    <cellStyle name="Normal 8 13 3" xfId="36375" xr:uid="{6BDE828A-9863-41DD-85DC-29EF625105FC}"/>
    <cellStyle name="Normal 8 14" xfId="14578" xr:uid="{376D2B13-0529-41CE-A3CA-2A0FBABA8AF8}"/>
    <cellStyle name="Normal 8 15" xfId="22066" xr:uid="{41A0263E-9D58-4AA9-AB15-23BC1D20BBC8}"/>
    <cellStyle name="Normal 8 15 2" xfId="30413" xr:uid="{66D74C42-C4E6-40EB-89C6-258E1242C0F8}"/>
    <cellStyle name="Normal 8 15 3" xfId="27437" xr:uid="{61EC1066-5DE2-45FB-9F51-D7D7AA7F88E8}"/>
    <cellStyle name="Normal 8 16" xfId="13035" xr:uid="{29DE8B8A-39A3-4B7E-8F58-D9C5BCAF2D8E}"/>
    <cellStyle name="Normal 8 16 2" xfId="36511" xr:uid="{1F64792C-56A2-4DD1-B24D-1580D0AEF151}"/>
    <cellStyle name="Normal 8 17" xfId="31300" xr:uid="{6E2B488B-D191-4FD2-BDD9-3917C4D08801}"/>
    <cellStyle name="Normal 8 17 2" xfId="44186" xr:uid="{C94C334E-ACA5-4B60-933D-24CD2F9DC3D3}"/>
    <cellStyle name="Normal 8 2" xfId="5409" xr:uid="{00000000-0005-0000-0000-00002A260000}"/>
    <cellStyle name="Normal 8 2 2" xfId="5410" xr:uid="{00000000-0005-0000-0000-00002B260000}"/>
    <cellStyle name="Normal 8 2 2 2" xfId="5411" xr:uid="{00000000-0005-0000-0000-00002C260000}"/>
    <cellStyle name="Normal 8 2 2 2 2" xfId="5412" xr:uid="{00000000-0005-0000-0000-00002D260000}"/>
    <cellStyle name="Normal 8 2 2 2 2 2" xfId="5413" xr:uid="{00000000-0005-0000-0000-00002E260000}"/>
    <cellStyle name="Normal 8 2 2 2 2 2 2" xfId="9205" xr:uid="{00000000-0005-0000-0000-00002F260000}"/>
    <cellStyle name="Normal 8 2 2 2 2 2 3" xfId="22072" xr:uid="{D29BC549-2089-4883-9B18-B2FEBF0F6C9B}"/>
    <cellStyle name="Normal 8 2 2 2 2 2 3 2" xfId="30419" xr:uid="{B56BCCB1-05EC-46B0-9876-3A2679853900}"/>
    <cellStyle name="Normal 8 2 2 2 2 2 3 3" xfId="27443" xr:uid="{140F6303-4C3A-4099-8219-70C715A25016}"/>
    <cellStyle name="Normal 8 2 2 2 2 3" xfId="9204" xr:uid="{00000000-0005-0000-0000-000030260000}"/>
    <cellStyle name="Normal 8 2 2 2 2 4" xfId="19649" xr:uid="{C8E5185F-1A9C-44D3-9508-9E5CFB2122D1}"/>
    <cellStyle name="Normal 8 2 2 2 2 4 2" xfId="40037" xr:uid="{719FA2CB-A580-4007-93C9-BCA01D01426C}"/>
    <cellStyle name="Normal 8 2 2 2 2 5" xfId="17166" xr:uid="{BCB051F9-9332-449B-A795-C486FB430CC7}"/>
    <cellStyle name="Normal 8 2 2 2 2 5 2" xfId="38641" xr:uid="{90A26FE4-5AE8-4CD1-A67A-A5E26F850D5C}"/>
    <cellStyle name="Normal 8 2 2 2 2 6" xfId="22071" xr:uid="{CAC52F02-87E7-4C69-BF42-4B476B8BDD9E}"/>
    <cellStyle name="Normal 8 2 2 2 2 6 2" xfId="30418" xr:uid="{B54A8D08-BB17-4E15-AD50-423F02E84BA3}"/>
    <cellStyle name="Normal 8 2 2 2 2 6 3" xfId="27442" xr:uid="{3131E3A1-BB7D-49E4-A7B9-F754E7D1231A}"/>
    <cellStyle name="Normal 8 2 2 2 3" xfId="5414" xr:uid="{00000000-0005-0000-0000-000031260000}"/>
    <cellStyle name="Normal 8 2 2 2 3 2" xfId="5415" xr:uid="{00000000-0005-0000-0000-000032260000}"/>
    <cellStyle name="Normal 8 2 2 2 3 2 2" xfId="9207" xr:uid="{00000000-0005-0000-0000-000033260000}"/>
    <cellStyle name="Normal 8 2 2 2 3 2 3" xfId="22074" xr:uid="{7BBD285E-521F-4D11-979A-7BFFD8DEF1EE}"/>
    <cellStyle name="Normal 8 2 2 2 3 2 3 2" xfId="30421" xr:uid="{5737A14E-E86B-4769-8825-7F1DBC320B1B}"/>
    <cellStyle name="Normal 8 2 2 2 3 2 3 3" xfId="27445" xr:uid="{0B1F53A7-BAC1-4DD3-93A3-0F29FD1B6705}"/>
    <cellStyle name="Normal 8 2 2 2 3 3" xfId="9206" xr:uid="{00000000-0005-0000-0000-000034260000}"/>
    <cellStyle name="Normal 8 2 2 2 3 3 2" xfId="24037" xr:uid="{2E821A21-7CEC-4578-AA17-63E25A47BAE1}"/>
    <cellStyle name="Normal 8 2 2 2 3 3 3" xfId="20066" xr:uid="{D7A8C64F-740A-4BEC-B8F3-DC054DBB6A6A}"/>
    <cellStyle name="Normal 8 2 2 2 3 3 3 2" xfId="40433" xr:uid="{AE290D6C-14FB-4114-8EC0-55AB4B35AB71}"/>
    <cellStyle name="Normal 8 2 2 2 3 4" xfId="22073" xr:uid="{3306FD23-8A6C-4721-A1D9-F70EF98AF72C}"/>
    <cellStyle name="Normal 8 2 2 2 3 4 2" xfId="30420" xr:uid="{D3BADE28-28FB-460F-959B-843DFAC444EC}"/>
    <cellStyle name="Normal 8 2 2 2 3 4 3" xfId="27444" xr:uid="{28272CAC-D8F9-49ED-A8B1-9534231211A0}"/>
    <cellStyle name="Normal 8 2 2 2 4" xfId="5416" xr:uid="{00000000-0005-0000-0000-000035260000}"/>
    <cellStyle name="Normal 8 2 2 2 4 2" xfId="10004" xr:uid="{00000000-0005-0000-0000-000036260000}"/>
    <cellStyle name="Normal 8 2 2 2 4 3" xfId="22075" xr:uid="{26325036-16D1-4FC3-87ED-0AC3A095712D}"/>
    <cellStyle name="Normal 8 2 2 2 4 3 2" xfId="30422" xr:uid="{D0E5A479-4E6A-4AB8-9766-A9F0F661FCCD}"/>
    <cellStyle name="Normal 8 2 2 2 4 3 3" xfId="27446" xr:uid="{2EFBC88B-E2CD-4112-BBE1-AD42F216014C}"/>
    <cellStyle name="Normal 8 2 2 2 5" xfId="9203" xr:uid="{00000000-0005-0000-0000-000037260000}"/>
    <cellStyle name="Normal 8 2 2 2 6" xfId="19023" xr:uid="{E3971B65-9C2B-41CE-98A5-297F143B6130}"/>
    <cellStyle name="Normal 8 2 2 2 6 2" xfId="39650" xr:uid="{A06AB404-C830-489E-B055-8456667F6158}"/>
    <cellStyle name="Normal 8 2 2 2 7" xfId="15353" xr:uid="{DBC95475-3EDF-4509-BEC2-A9DE94B0898B}"/>
    <cellStyle name="Normal 8 2 2 2 7 2" xfId="38155" xr:uid="{66433E2B-CE24-4DDF-A0D6-56C4C06EF828}"/>
    <cellStyle name="Normal 8 2 2 2 8" xfId="22070" xr:uid="{BD115BCD-458D-4450-932A-77CAB85841C9}"/>
    <cellStyle name="Normal 8 2 2 2 8 2" xfId="30417" xr:uid="{EE6F8D74-D549-4138-8E53-5FC5CBBC8569}"/>
    <cellStyle name="Normal 8 2 2 2 8 3" xfId="27441" xr:uid="{838019B2-9A17-40CA-B282-537503CA8745}"/>
    <cellStyle name="Normal 8 2 2 3" xfId="5417" xr:uid="{00000000-0005-0000-0000-000038260000}"/>
    <cellStyle name="Normal 8 2 2 3 2" xfId="5418" xr:uid="{00000000-0005-0000-0000-000039260000}"/>
    <cellStyle name="Normal 8 2 2 3 2 2" xfId="9209" xr:uid="{00000000-0005-0000-0000-00003A260000}"/>
    <cellStyle name="Normal 8 2 2 3 2 3" xfId="17389" xr:uid="{2AC9A449-20BA-4831-8C90-1E87C6A13AE2}"/>
    <cellStyle name="Normal 8 2 2 3 2 3 2" xfId="38848" xr:uid="{22058ABC-9E5B-4B83-AE4D-A38D18C19D04}"/>
    <cellStyle name="Normal 8 2 2 3 2 4" xfId="22077" xr:uid="{9E954FB8-0117-4B6E-A1CD-C7987492E663}"/>
    <cellStyle name="Normal 8 2 2 3 2 4 2" xfId="30424" xr:uid="{FB476568-FA86-4DA8-996C-9B261FD54975}"/>
    <cellStyle name="Normal 8 2 2 3 2 4 3" xfId="27448" xr:uid="{39D6ABC3-BC1C-45D7-A3D2-B41E356FA8C8}"/>
    <cellStyle name="Normal 8 2 2 3 3" xfId="9208" xr:uid="{00000000-0005-0000-0000-00003B260000}"/>
    <cellStyle name="Normal 8 2 2 3 4" xfId="19648" xr:uid="{DE8E68F7-C3CE-4468-AC2D-D905C627479B}"/>
    <cellStyle name="Normal 8 2 2 3 4 2" xfId="40036" xr:uid="{A647AADB-5ED7-407C-9E9B-DDA358F9E45A}"/>
    <cellStyle name="Normal 8 2 2 3 5" xfId="15579" xr:uid="{3CCDD77A-0C4D-4667-9482-E5BDC0C7F66B}"/>
    <cellStyle name="Normal 8 2 2 3 5 2" xfId="38363" xr:uid="{879B66C1-9EA7-40FC-9CE6-DCD4EE14FDBF}"/>
    <cellStyle name="Normal 8 2 2 3 6" xfId="22076" xr:uid="{EF9CA936-92B9-4BEF-85BF-5295191B6761}"/>
    <cellStyle name="Normal 8 2 2 3 6 2" xfId="30423" xr:uid="{EFDADB37-64AD-4A8D-B806-9D096F191D1C}"/>
    <cellStyle name="Normal 8 2 2 3 6 3" xfId="27447" xr:uid="{FF544E0B-AA18-4031-ACE0-2D2B6F3461A0}"/>
    <cellStyle name="Normal 8 2 2 4" xfId="5419" xr:uid="{00000000-0005-0000-0000-00003C260000}"/>
    <cellStyle name="Normal 8 2 2 4 2" xfId="5420" xr:uid="{00000000-0005-0000-0000-00003D260000}"/>
    <cellStyle name="Normal 8 2 2 4 2 2" xfId="9211" xr:uid="{00000000-0005-0000-0000-00003E260000}"/>
    <cellStyle name="Normal 8 2 2 4 2 3" xfId="22079" xr:uid="{903E0D76-9404-4620-9BDD-0EF9951E8A07}"/>
    <cellStyle name="Normal 8 2 2 4 2 3 2" xfId="30426" xr:uid="{E2623971-F637-450D-BA29-A80541AE1E67}"/>
    <cellStyle name="Normal 8 2 2 4 2 3 3" xfId="27450" xr:uid="{C2D214FF-23FE-40F9-A3D7-552A27ECBC3D}"/>
    <cellStyle name="Normal 8 2 2 4 3" xfId="9210" xr:uid="{00000000-0005-0000-0000-00003F260000}"/>
    <cellStyle name="Normal 8 2 2 4 3 2" xfId="24038" xr:uid="{2C5B7883-7888-4DD4-8C12-8F19A29247AA}"/>
    <cellStyle name="Normal 8 2 2 4 3 3" xfId="19847" xr:uid="{6C0636DD-F9E7-4593-8F4F-F91C69CF8F9C}"/>
    <cellStyle name="Normal 8 2 2 4 3 3 2" xfId="40214" xr:uid="{58991725-BC48-4699-85F6-6DBD4EE82339}"/>
    <cellStyle name="Normal 8 2 2 4 4" xfId="22078" xr:uid="{58BE2AC1-6E86-498F-BD33-07B7DA20F16B}"/>
    <cellStyle name="Normal 8 2 2 4 4 2" xfId="30425" xr:uid="{4D27CB82-2163-4DA4-B72D-88035E429727}"/>
    <cellStyle name="Normal 8 2 2 4 4 3" xfId="27449" xr:uid="{647165E4-3C50-4922-B2F1-6032E9DD376C}"/>
    <cellStyle name="Normal 8 2 2 5" xfId="5421" xr:uid="{00000000-0005-0000-0000-000040260000}"/>
    <cellStyle name="Normal 8 2 2 5 2" xfId="9212" xr:uid="{00000000-0005-0000-0000-000041260000}"/>
    <cellStyle name="Normal 8 2 2 5 3" xfId="22080" xr:uid="{A96C8D94-CBE9-4558-B4F0-C07665EB0307}"/>
    <cellStyle name="Normal 8 2 2 5 3 2" xfId="30427" xr:uid="{8FF15390-317B-417B-92CA-443B06BC17FF}"/>
    <cellStyle name="Normal 8 2 2 5 3 3" xfId="27451" xr:uid="{60884208-FDD2-4C18-996C-AF2B2C1ED6E7}"/>
    <cellStyle name="Normal 8 2 2 6" xfId="9202" xr:uid="{00000000-0005-0000-0000-000042260000}"/>
    <cellStyle name="Normal 8 2 2 7" xfId="19022" xr:uid="{2BB16D7D-7F08-4058-AC0A-AA89D48DBE63}"/>
    <cellStyle name="Normal 8 2 2 7 2" xfId="39649" xr:uid="{B1A8CAD9-AB57-4DDF-A7E6-B61303886BB2}"/>
    <cellStyle name="Normal 8 2 2 8" xfId="14963" xr:uid="{60D0019D-3FE0-4DB9-88EC-450286EBDCDF}"/>
    <cellStyle name="Normal 8 2 2 9" xfId="22069" xr:uid="{9B93DA00-6029-47B5-BABE-AFCD97232644}"/>
    <cellStyle name="Normal 8 2 2 9 2" xfId="30416" xr:uid="{118226BE-5F4D-4D28-8021-1ECB0D3BE5C2}"/>
    <cellStyle name="Normal 8 2 2 9 3" xfId="27440" xr:uid="{F9B56535-9E8B-4761-A58A-08A45A39B883}"/>
    <cellStyle name="Normal 8 2 3" xfId="5422" xr:uid="{00000000-0005-0000-0000-000043260000}"/>
    <cellStyle name="Normal 8 2 3 2" xfId="5423" xr:uid="{00000000-0005-0000-0000-000044260000}"/>
    <cellStyle name="Normal 8 2 3 2 2" xfId="5424" xr:uid="{00000000-0005-0000-0000-000045260000}"/>
    <cellStyle name="Normal 8 2 3 2 2 2" xfId="9215" xr:uid="{00000000-0005-0000-0000-000046260000}"/>
    <cellStyle name="Normal 8 2 3 2 2 3" xfId="17390" xr:uid="{C0354AA7-16A3-478E-9984-5B04F1D7EADB}"/>
    <cellStyle name="Normal 8 2 3 2 2 3 2" xfId="38849" xr:uid="{59B4CA69-4770-4D58-91E0-881934D6CF27}"/>
    <cellStyle name="Normal 8 2 3 2 2 4" xfId="22083" xr:uid="{57FF829F-DA08-4A3E-9B55-D1AF36078E81}"/>
    <cellStyle name="Normal 8 2 3 2 2 4 2" xfId="30430" xr:uid="{C814B58D-96F6-4F50-A2F6-7B9F935EB650}"/>
    <cellStyle name="Normal 8 2 3 2 2 4 3" xfId="27454" xr:uid="{FDF921EA-FF2C-4230-8ADE-1FAD2403DCF2}"/>
    <cellStyle name="Normal 8 2 3 2 3" xfId="9214" xr:uid="{00000000-0005-0000-0000-000047260000}"/>
    <cellStyle name="Normal 8 2 3 2 4" xfId="19650" xr:uid="{5CCE7CA8-CB08-4E0F-ACF2-9BE349645313}"/>
    <cellStyle name="Normal 8 2 3 2 4 2" xfId="40038" xr:uid="{88376BDE-8006-4D1D-9B3A-7BB050D32A3B}"/>
    <cellStyle name="Normal 8 2 3 2 5" xfId="15580" xr:uid="{E628DDB7-1577-4F46-85CF-CE04ADA2A72C}"/>
    <cellStyle name="Normal 8 2 3 2 5 2" xfId="38364" xr:uid="{029A7941-E2DE-45FA-99C5-B1B2069671CC}"/>
    <cellStyle name="Normal 8 2 3 2 6" xfId="22082" xr:uid="{D46EB497-91A1-48FD-8039-7546945028F1}"/>
    <cellStyle name="Normal 8 2 3 2 6 2" xfId="30429" xr:uid="{8E0C8B8C-5B6E-4EF8-8478-474AC17F99E9}"/>
    <cellStyle name="Normal 8 2 3 2 6 3" xfId="27453" xr:uid="{D9C6DB0F-FB2A-4D67-AF0E-7CCE48E26139}"/>
    <cellStyle name="Normal 8 2 3 3" xfId="5425" xr:uid="{00000000-0005-0000-0000-000048260000}"/>
    <cellStyle name="Normal 8 2 3 3 2" xfId="5426" xr:uid="{00000000-0005-0000-0000-000049260000}"/>
    <cellStyle name="Normal 8 2 3 3 2 2" xfId="9217" xr:uid="{00000000-0005-0000-0000-00004A260000}"/>
    <cellStyle name="Normal 8 2 3 3 2 3" xfId="22085" xr:uid="{ECF5CFBA-6932-4C18-B684-E1A9970F3563}"/>
    <cellStyle name="Normal 8 2 3 3 2 3 2" xfId="30432" xr:uid="{F4C93938-9857-4469-B06E-79FDF7CA12C1}"/>
    <cellStyle name="Normal 8 2 3 3 2 3 3" xfId="27456" xr:uid="{77B548BD-18CA-4949-9A2E-BB960BF1AAD8}"/>
    <cellStyle name="Normal 8 2 3 3 3" xfId="9216" xr:uid="{00000000-0005-0000-0000-00004B260000}"/>
    <cellStyle name="Normal 8 2 3 3 4" xfId="20028" xr:uid="{35FA1AEC-F5B1-4E59-A895-B6E5E141E4AE}"/>
    <cellStyle name="Normal 8 2 3 3 4 2" xfId="40395" xr:uid="{CCE4A3DA-A910-4C81-8384-F020507ED718}"/>
    <cellStyle name="Normal 8 2 3 3 5" xfId="17165" xr:uid="{D9040EEF-9A76-4C8C-8C6C-220FC091B006}"/>
    <cellStyle name="Normal 8 2 3 3 5 2" xfId="38640" xr:uid="{1F14E858-FF28-48D6-8A8A-D4E9D969E21B}"/>
    <cellStyle name="Normal 8 2 3 3 6" xfId="22084" xr:uid="{1F550F99-DDA1-4B2A-919F-7EDB6ECC1593}"/>
    <cellStyle name="Normal 8 2 3 3 6 2" xfId="30431" xr:uid="{2558A027-B9CE-494A-AB49-8D5FC7F7E34F}"/>
    <cellStyle name="Normal 8 2 3 3 6 3" xfId="27455" xr:uid="{FBA6BF38-6992-4D43-9365-7E6881D6235E}"/>
    <cellStyle name="Normal 8 2 3 4" xfId="5427" xr:uid="{00000000-0005-0000-0000-00004C260000}"/>
    <cellStyle name="Normal 8 2 3 4 2" xfId="9218" xr:uid="{00000000-0005-0000-0000-00004D260000}"/>
    <cellStyle name="Normal 8 2 3 4 3" xfId="22086" xr:uid="{098A953D-04E9-4055-88E7-024597DC983B}"/>
    <cellStyle name="Normal 8 2 3 4 3 2" xfId="30433" xr:uid="{883B95A3-4721-4572-B5D0-3009FEB7A203}"/>
    <cellStyle name="Normal 8 2 3 4 3 3" xfId="27457" xr:uid="{F74DF570-D434-4620-8F92-12396908E986}"/>
    <cellStyle name="Normal 8 2 3 5" xfId="9213" xr:uid="{00000000-0005-0000-0000-00004E260000}"/>
    <cellStyle name="Normal 8 2 3 6" xfId="19024" xr:uid="{ACCC7565-100E-4594-93FA-707EC71D7FD6}"/>
    <cellStyle name="Normal 8 2 3 6 2" xfId="39651" xr:uid="{749A4238-3E41-449B-B2BF-A832A1033DA1}"/>
    <cellStyle name="Normal 8 2 3 7" xfId="15352" xr:uid="{4CABF322-A844-4870-BD57-C542D98A8DE8}"/>
    <cellStyle name="Normal 8 2 3 7 2" xfId="38154" xr:uid="{D63EAADF-E35A-4C01-B7F8-979ABE39FFCF}"/>
    <cellStyle name="Normal 8 2 3 8" xfId="22081" xr:uid="{25271ECD-D91C-40ED-A407-CD03E7E6B276}"/>
    <cellStyle name="Normal 8 2 3 8 2" xfId="30428" xr:uid="{5FD7B925-0BA8-4E74-B39D-76BF7600559A}"/>
    <cellStyle name="Normal 8 2 3 8 3" xfId="27452" xr:uid="{E4A01729-1A45-4371-98F2-F0983FF1CB1B}"/>
    <cellStyle name="Normal 8 2 4" xfId="5428" xr:uid="{00000000-0005-0000-0000-00004F260000}"/>
    <cellStyle name="Normal 8 2 4 2" xfId="5429" xr:uid="{00000000-0005-0000-0000-000050260000}"/>
    <cellStyle name="Normal 8 2 4 2 2" xfId="10005" xr:uid="{00000000-0005-0000-0000-000051260000}"/>
    <cellStyle name="Normal 8 2 4 2 3" xfId="17388" xr:uid="{A42C6123-3708-40AF-A33C-21B4CACEEEAF}"/>
    <cellStyle name="Normal 8 2 4 2 3 2" xfId="38847" xr:uid="{CC755182-BFBA-4BA1-881B-B5B286CC19CA}"/>
    <cellStyle name="Normal 8 2 4 2 4" xfId="22088" xr:uid="{D8AC58B9-E2E0-4AF7-B645-F16FA636B3D4}"/>
    <cellStyle name="Normal 8 2 4 2 4 2" xfId="30435" xr:uid="{1F898EF2-FD8D-48E3-B039-D97EF9B9FAA2}"/>
    <cellStyle name="Normal 8 2 4 2 4 3" xfId="27459" xr:uid="{3092D92D-A6FC-41D2-A0C9-7BC8E907B743}"/>
    <cellStyle name="Normal 8 2 4 3" xfId="9219" xr:uid="{00000000-0005-0000-0000-000052260000}"/>
    <cellStyle name="Normal 8 2 4 4" xfId="19647" xr:uid="{F4EE9C68-C514-4338-BED5-604009F1B38D}"/>
    <cellStyle name="Normal 8 2 4 4 2" xfId="40035" xr:uid="{6D69CAC4-903B-4DC8-B3BA-F4C291E3FCA7}"/>
    <cellStyle name="Normal 8 2 4 5" xfId="15578" xr:uid="{ACB3D8E6-DDD4-45A9-8058-BD4A722FEC40}"/>
    <cellStyle name="Normal 8 2 4 5 2" xfId="38362" xr:uid="{1C49DF66-F6B4-451B-8635-CE427DDA4AED}"/>
    <cellStyle name="Normal 8 2 4 6" xfId="22087" xr:uid="{C74A7425-C16A-4D21-AD9F-1C77AF6B60AA}"/>
    <cellStyle name="Normal 8 2 4 6 2" xfId="30434" xr:uid="{8A00E02E-9C26-4AD8-99C8-371BA4B1DB38}"/>
    <cellStyle name="Normal 8 2 4 6 3" xfId="27458" xr:uid="{2F99FD14-0BA8-4B0C-A5CE-B4267C6C21AF}"/>
    <cellStyle name="Normal 8 2 5" xfId="5430" xr:uid="{00000000-0005-0000-0000-000053260000}"/>
    <cellStyle name="Normal 8 2 5 2" xfId="5431" xr:uid="{00000000-0005-0000-0000-000054260000}"/>
    <cellStyle name="Normal 8 2 5 2 2" xfId="9221" xr:uid="{00000000-0005-0000-0000-000055260000}"/>
    <cellStyle name="Normal 8 2 5 2 3" xfId="22090" xr:uid="{92E2F176-62BD-4D27-A8A9-28EB3900F804}"/>
    <cellStyle name="Normal 8 2 5 2 3 2" xfId="30437" xr:uid="{97BCD6BD-060D-4122-9853-297BE332EAFA}"/>
    <cellStyle name="Normal 8 2 5 2 3 3" xfId="27461" xr:uid="{E010479B-50CC-488A-94EF-CC49AE094C99}"/>
    <cellStyle name="Normal 8 2 5 3" xfId="9220" xr:uid="{00000000-0005-0000-0000-000056260000}"/>
    <cellStyle name="Normal 8 2 5 3 2" xfId="24039" xr:uid="{80838D9A-67FD-436A-828F-32DB24F97B31}"/>
    <cellStyle name="Normal 8 2 5 3 3" xfId="19809" xr:uid="{A7229DD8-C0F3-4547-B1B6-C3CF66ED0273}"/>
    <cellStyle name="Normal 8 2 5 3 3 2" xfId="40176" xr:uid="{60B0EF02-9F68-4443-A869-15E9AF036705}"/>
    <cellStyle name="Normal 8 2 5 4" xfId="22089" xr:uid="{8EC33D0E-0890-4228-80BC-6EF281D30C48}"/>
    <cellStyle name="Normal 8 2 5 4 2" xfId="30436" xr:uid="{63020411-C689-4259-8250-E7A8924002AB}"/>
    <cellStyle name="Normal 8 2 5 4 3" xfId="27460" xr:uid="{DA0575EF-1897-48FE-A96D-4AB13B27E28A}"/>
    <cellStyle name="Normal 8 2 6" xfId="5432" xr:uid="{00000000-0005-0000-0000-000057260000}"/>
    <cellStyle name="Normal 8 2 6 2" xfId="9222" xr:uid="{00000000-0005-0000-0000-000058260000}"/>
    <cellStyle name="Normal 8 2 6 3" xfId="22091" xr:uid="{F92441A5-AF62-4E13-9074-48566B5212C7}"/>
    <cellStyle name="Normal 8 2 6 3 2" xfId="30438" xr:uid="{E3DF4425-6D3A-4B0B-AD2D-CDEB49A22AD6}"/>
    <cellStyle name="Normal 8 2 6 3 3" xfId="27462" xr:uid="{55E30BE8-BFE9-49AD-AD17-1672D1B2A417}"/>
    <cellStyle name="Normal 8 2 7" xfId="9201" xr:uid="{00000000-0005-0000-0000-000059260000}"/>
    <cellStyle name="Normal 8 2 7 2" xfId="20380" xr:uid="{C025802A-DE53-4F7A-9C23-7168305FC5DB}"/>
    <cellStyle name="Normal 8 2 7 3" xfId="24036" xr:uid="{103A5A8D-601B-4994-96D4-B03B26904EB7}"/>
    <cellStyle name="Normal 8 2 7 4" xfId="19021" xr:uid="{F362A405-E2FA-4E4E-9F54-7AFFD673F990}"/>
    <cellStyle name="Normal 8 2 7 4 2" xfId="39648" xr:uid="{5CB4FD7F-036F-452A-A8F4-5D872A1080EF}"/>
    <cellStyle name="Normal 8 2 8" xfId="12484" xr:uid="{00000000-0005-0000-0000-00004D050000}"/>
    <cellStyle name="Normal 8 2 8 2" xfId="30415" xr:uid="{C3FDE096-9C88-4494-AB59-56204BC17CC3}"/>
    <cellStyle name="Normal 8 2 8 3" xfId="27439" xr:uid="{AEE227E4-6D8E-461F-AFED-AC76586CE7DC}"/>
    <cellStyle name="Normal 8 2 8 4" xfId="22068" xr:uid="{954DA4A6-5DEA-4140-BF06-6041E4E1F5EA}"/>
    <cellStyle name="Normal 8 2 8 5" xfId="36376" xr:uid="{A4FEB7BE-E4DA-4E84-BEE8-A95B4099D845}"/>
    <cellStyle name="Normal 8 3" xfId="5433" xr:uid="{00000000-0005-0000-0000-00005A260000}"/>
    <cellStyle name="Normal 8 3 2" xfId="5434" xr:uid="{00000000-0005-0000-0000-00005B260000}"/>
    <cellStyle name="Normal 8 3 2 2" xfId="5435" xr:uid="{00000000-0005-0000-0000-00005C260000}"/>
    <cellStyle name="Normal 8 3 2 2 2" xfId="5436" xr:uid="{00000000-0005-0000-0000-00005D260000}"/>
    <cellStyle name="Normal 8 3 2 2 2 2" xfId="9226" xr:uid="{00000000-0005-0000-0000-00005E260000}"/>
    <cellStyle name="Normal 8 3 2 2 2 3" xfId="22095" xr:uid="{4B609989-D41A-40F5-BC7F-6DEBFD372818}"/>
    <cellStyle name="Normal 8 3 2 2 2 3 2" xfId="30442" xr:uid="{E4B1F1F5-7998-4242-B990-84B47FA5ACC9}"/>
    <cellStyle name="Normal 8 3 2 2 2 3 3" xfId="27466" xr:uid="{39998851-FEDD-465F-BCF5-D90EBDAAC407}"/>
    <cellStyle name="Normal 8 3 2 2 3" xfId="9225" xr:uid="{00000000-0005-0000-0000-00005F260000}"/>
    <cellStyle name="Normal 8 3 2 2 4" xfId="19652" xr:uid="{D3B0338E-0885-4E9F-80E8-3AA56AC82BA0}"/>
    <cellStyle name="Normal 8 3 2 2 4 2" xfId="40040" xr:uid="{A7F2829A-0F28-429E-86AC-A31EBE8ECAE6}"/>
    <cellStyle name="Normal 8 3 2 2 5" xfId="17034" xr:uid="{B85671A0-8390-4584-BFA3-0A1680974ED5}"/>
    <cellStyle name="Normal 8 3 2 2 5 2" xfId="38511" xr:uid="{2BE03BA7-9401-4294-81EB-37BBD15FB3F5}"/>
    <cellStyle name="Normal 8 3 2 2 6" xfId="22094" xr:uid="{027EB8B3-6F8D-4411-A81E-1A8446EF1FBC}"/>
    <cellStyle name="Normal 8 3 2 2 6 2" xfId="30441" xr:uid="{89D2057B-C77E-4C16-A7DF-E2B353CC7910}"/>
    <cellStyle name="Normal 8 3 2 2 6 3" xfId="27465" xr:uid="{36219318-533D-40B8-9F71-72BC7370CFBA}"/>
    <cellStyle name="Normal 8 3 2 3" xfId="5437" xr:uid="{00000000-0005-0000-0000-000060260000}"/>
    <cellStyle name="Normal 8 3 2 3 2" xfId="5438" xr:uid="{00000000-0005-0000-0000-000061260000}"/>
    <cellStyle name="Normal 8 3 2 3 2 2" xfId="9228" xr:uid="{00000000-0005-0000-0000-000062260000}"/>
    <cellStyle name="Normal 8 3 2 3 2 3" xfId="22097" xr:uid="{5ABF115B-959E-4BA8-8810-A1471E399B8B}"/>
    <cellStyle name="Normal 8 3 2 3 2 3 2" xfId="30444" xr:uid="{CD410711-B2E7-4991-9844-E1B9D6D423E3}"/>
    <cellStyle name="Normal 8 3 2 3 2 3 3" xfId="27468" xr:uid="{460E5B2C-4980-4439-9FDB-B1B914C6F55F}"/>
    <cellStyle name="Normal 8 3 2 3 3" xfId="9227" xr:uid="{00000000-0005-0000-0000-000063260000}"/>
    <cellStyle name="Normal 8 3 2 3 3 2" xfId="24041" xr:uid="{2D95C2C7-C770-4268-8DF5-A80F49D2D443}"/>
    <cellStyle name="Normal 8 3 2 3 3 3" xfId="20047" xr:uid="{80BF2139-A4E7-4D4C-B89E-B92E9889E666}"/>
    <cellStyle name="Normal 8 3 2 3 3 3 2" xfId="40414" xr:uid="{F019487A-3086-476A-BF05-5ACD54E75ED0}"/>
    <cellStyle name="Normal 8 3 2 3 4" xfId="22096" xr:uid="{539C568F-1035-4EC4-85EE-17891A818627}"/>
    <cellStyle name="Normal 8 3 2 3 4 2" xfId="30443" xr:uid="{A6ABA6EE-1064-4C1F-B448-45AC31AF1227}"/>
    <cellStyle name="Normal 8 3 2 3 4 3" xfId="27467" xr:uid="{CCB9B779-CB4A-490B-9280-EB1E99E68AE6}"/>
    <cellStyle name="Normal 8 3 2 4" xfId="5439" xr:uid="{00000000-0005-0000-0000-000064260000}"/>
    <cellStyle name="Normal 8 3 2 4 2" xfId="9229" xr:uid="{00000000-0005-0000-0000-000065260000}"/>
    <cellStyle name="Normal 8 3 2 4 3" xfId="22098" xr:uid="{5E1ADF57-7F07-4923-AABF-D68918459831}"/>
    <cellStyle name="Normal 8 3 2 4 3 2" xfId="30445" xr:uid="{93ED84A1-1550-409B-A870-2245AF10034D}"/>
    <cellStyle name="Normal 8 3 2 4 3 3" xfId="27469" xr:uid="{F2A8ACA5-0898-4791-96AA-2157F4852D89}"/>
    <cellStyle name="Normal 8 3 2 5" xfId="9224" xr:uid="{00000000-0005-0000-0000-000066260000}"/>
    <cellStyle name="Normal 8 3 2 6" xfId="19026" xr:uid="{9E4FF190-0229-404C-BE2B-3A1C743BE6EC}"/>
    <cellStyle name="Normal 8 3 2 6 2" xfId="39653" xr:uid="{44D628B5-58A5-401B-8A8D-9718C40B4A5B}"/>
    <cellStyle name="Normal 8 3 2 7" xfId="15195" xr:uid="{625B5FD4-0286-401C-AFB7-0714FEFA7958}"/>
    <cellStyle name="Normal 8 3 2 7 2" xfId="38025" xr:uid="{5B20B744-A62A-4C96-ABB2-374D54631863}"/>
    <cellStyle name="Normal 8 3 2 8" xfId="22093" xr:uid="{41CDB409-1211-40D6-8733-00DC5D058E25}"/>
    <cellStyle name="Normal 8 3 2 8 2" xfId="30440" xr:uid="{3A842D1E-80F9-4304-9BA0-E41621CD11DB}"/>
    <cellStyle name="Normal 8 3 2 8 3" xfId="27464" xr:uid="{7A4B6FD9-DB42-4EF1-B14D-27C897FCA991}"/>
    <cellStyle name="Normal 8 3 3" xfId="5440" xr:uid="{00000000-0005-0000-0000-000067260000}"/>
    <cellStyle name="Normal 8 3 3 2" xfId="5441" xr:uid="{00000000-0005-0000-0000-000068260000}"/>
    <cellStyle name="Normal 8 3 3 2 2" xfId="9231" xr:uid="{00000000-0005-0000-0000-000069260000}"/>
    <cellStyle name="Normal 8 3 3 2 3" xfId="16990" xr:uid="{5D2DD2C6-7793-4740-A994-424FB1A29BEC}"/>
    <cellStyle name="Normal 8 3 3 2 3 2" xfId="38467" xr:uid="{F7E919C0-5091-49D9-9EF7-C2CE9C1DCEBD}"/>
    <cellStyle name="Normal 8 3 3 2 4" xfId="22100" xr:uid="{42677EDD-C238-4D6C-8A1F-3387FBF9E4BC}"/>
    <cellStyle name="Normal 8 3 3 2 4 2" xfId="30447" xr:uid="{B106E012-8088-443F-931E-D3BB62A739F3}"/>
    <cellStyle name="Normal 8 3 3 2 4 3" xfId="27471" xr:uid="{071C1D92-CC7A-4AA7-9B69-A89C95968014}"/>
    <cellStyle name="Normal 8 3 3 3" xfId="9230" xr:uid="{00000000-0005-0000-0000-00006A260000}"/>
    <cellStyle name="Normal 8 3 3 4" xfId="19651" xr:uid="{8C1FEEA0-534C-4C7F-B95A-791E271A3EEC}"/>
    <cellStyle name="Normal 8 3 3 4 2" xfId="40039" xr:uid="{628FDB17-F346-4EE8-AD74-FEC226F27751}"/>
    <cellStyle name="Normal 8 3 3 5" xfId="15149" xr:uid="{D52D305B-B27A-4548-B31A-3552392377AB}"/>
    <cellStyle name="Normal 8 3 3 5 2" xfId="37981" xr:uid="{3748AB94-D999-4B5F-835A-C6E29CB50205}"/>
    <cellStyle name="Normal 8 3 3 6" xfId="22099" xr:uid="{F6D6CDB4-7432-476E-A3C2-787A6475FEAB}"/>
    <cellStyle name="Normal 8 3 3 6 2" xfId="30446" xr:uid="{590A8655-DCB4-4CB8-BAFA-F1FE0CFCAA89}"/>
    <cellStyle name="Normal 8 3 3 6 3" xfId="27470" xr:uid="{4E17066E-01CD-4459-9475-36EF70EDE01B}"/>
    <cellStyle name="Normal 8 3 4" xfId="5442" xr:uid="{00000000-0005-0000-0000-00006B260000}"/>
    <cellStyle name="Normal 8 3 4 2" xfId="5443" xr:uid="{00000000-0005-0000-0000-00006C260000}"/>
    <cellStyle name="Normal 8 3 4 2 2" xfId="9233" xr:uid="{00000000-0005-0000-0000-00006D260000}"/>
    <cellStyle name="Normal 8 3 4 2 3" xfId="17167" xr:uid="{82175CAE-5B1B-489A-9C73-4A642FCA78A2}"/>
    <cellStyle name="Normal 8 3 4 2 3 2" xfId="38642" xr:uid="{16EA4067-C618-4886-8308-607D65E29DB2}"/>
    <cellStyle name="Normal 8 3 4 2 4" xfId="22102" xr:uid="{E26A6DB1-F651-450C-8038-F453FB6B7DB0}"/>
    <cellStyle name="Normal 8 3 4 2 4 2" xfId="30449" xr:uid="{A3E1C151-7856-465A-A5F9-41F8CF01AB3E}"/>
    <cellStyle name="Normal 8 3 4 2 4 3" xfId="27473" xr:uid="{9D1389FE-8235-426D-BA5D-56796CC91F51}"/>
    <cellStyle name="Normal 8 3 4 3" xfId="9232" xr:uid="{00000000-0005-0000-0000-00006E260000}"/>
    <cellStyle name="Normal 8 3 4 4" xfId="19828" xr:uid="{99BEA13F-DD34-4017-A24E-900673E0051C}"/>
    <cellStyle name="Normal 8 3 4 4 2" xfId="40195" xr:uid="{10AD26B5-788B-401B-A81B-A9508CD9C569}"/>
    <cellStyle name="Normal 8 3 4 5" xfId="15354" xr:uid="{DD1E06C8-C9C5-487C-A484-F1B1A56CA8B0}"/>
    <cellStyle name="Normal 8 3 4 5 2" xfId="38156" xr:uid="{06B3E21C-9248-49B7-8B40-F730D1DECCC8}"/>
    <cellStyle name="Normal 8 3 4 6" xfId="22101" xr:uid="{0BFF9695-AF68-4491-920B-1A317AEEACD8}"/>
    <cellStyle name="Normal 8 3 4 6 2" xfId="30448" xr:uid="{DEB2EB72-DBA3-42F5-90A7-444BA92E0DF1}"/>
    <cellStyle name="Normal 8 3 4 6 3" xfId="27472" xr:uid="{3FA4463A-EB08-4C49-AF33-661425749027}"/>
    <cellStyle name="Normal 8 3 5" xfId="5444" xr:uid="{00000000-0005-0000-0000-00006F260000}"/>
    <cellStyle name="Normal 8 3 5 2" xfId="9234" xr:uid="{00000000-0005-0000-0000-000070260000}"/>
    <cellStyle name="Normal 8 3 5 2 2" xfId="24042" xr:uid="{EEDF80F9-F904-4E50-A5AD-9FCA940533E7}"/>
    <cellStyle name="Normal 8 3 5 2 3" xfId="17391" xr:uid="{7BE8EBE0-F898-4B65-B60C-C6ACC5CEA68E}"/>
    <cellStyle name="Normal 8 3 5 2 3 2" xfId="38850" xr:uid="{2C6EE47B-D727-4F4D-BD3D-0DFF26240D13}"/>
    <cellStyle name="Normal 8 3 5 3" xfId="18572" xr:uid="{E2F2716F-BEB8-4C36-9516-A8BCA35F760B}"/>
    <cellStyle name="Normal 8 3 5 4" xfId="15581" xr:uid="{BA5E1F40-2722-479D-AAB7-6DA9C79A91C5}"/>
    <cellStyle name="Normal 8 3 5 4 2" xfId="38365" xr:uid="{743F7EE6-12A1-445F-88C2-87C354258FF7}"/>
    <cellStyle name="Normal 8 3 5 5" xfId="22103" xr:uid="{11EFEA6B-C25D-4F43-A801-21600ED3B8C8}"/>
    <cellStyle name="Normal 8 3 5 5 2" xfId="30450" xr:uid="{F2B9132D-2A85-4581-998F-E8A2221D17DB}"/>
    <cellStyle name="Normal 8 3 5 5 3" xfId="27474" xr:uid="{E658D492-6B8B-4375-BB44-30A4FFAC3788}"/>
    <cellStyle name="Normal 8 3 6" xfId="9223" xr:uid="{00000000-0005-0000-0000-000071260000}"/>
    <cellStyle name="Normal 8 3 6 2" xfId="24040" xr:uid="{BD36D19E-3986-4FD5-99C1-92A3182AE4E6}"/>
    <cellStyle name="Normal 8 3 6 3" xfId="19025" xr:uid="{CA8765CB-966D-48E1-858C-F22C6C986439}"/>
    <cellStyle name="Normal 8 3 6 3 2" xfId="39652" xr:uid="{C552BFB4-D017-448C-8BBC-0D7F9AEBB565}"/>
    <cellStyle name="Normal 8 3 7" xfId="12485" xr:uid="{00000000-0005-0000-0000-00004E050000}"/>
    <cellStyle name="Normal 8 3 7 2" xfId="30439" xr:uid="{8286EAFE-6CC8-41AD-800A-D8664502BB04}"/>
    <cellStyle name="Normal 8 3 7 3" xfId="27463" xr:uid="{6F9306E7-507F-4D51-A54E-F1C1FF7B8AD9}"/>
    <cellStyle name="Normal 8 3 7 4" xfId="22092" xr:uid="{776F26A9-1BCE-4A29-8702-EEC31184CA44}"/>
    <cellStyle name="Normal 8 3 7 5" xfId="36377" xr:uid="{8FEE35BF-9F0B-432C-BC3F-AF4C6A60ABA1}"/>
    <cellStyle name="Normal 8 4" xfId="5445" xr:uid="{00000000-0005-0000-0000-000072260000}"/>
    <cellStyle name="Normal 8 4 2" xfId="5446" xr:uid="{00000000-0005-0000-0000-000073260000}"/>
    <cellStyle name="Normal 8 4 2 2" xfId="9236" xr:uid="{00000000-0005-0000-0000-000074260000}"/>
    <cellStyle name="Normal 8 4 2 3" xfId="17015" xr:uid="{BCCCA03C-21C1-4228-9018-87B0CCAEB599}"/>
    <cellStyle name="Normal 8 4 2 3 2" xfId="38492" xr:uid="{640C32EE-C8B5-4462-A85C-B66CB96A42B7}"/>
    <cellStyle name="Normal 8 4 2 4" xfId="15176" xr:uid="{1F8C8227-4D2F-4102-8EA5-CC0D5F96128A}"/>
    <cellStyle name="Normal 8 4 2 4 2" xfId="38006" xr:uid="{7D5AFFE6-F3E8-4EEE-9AEF-94D0E63EEDDB}"/>
    <cellStyle name="Normal 8 4 2 5" xfId="22105" xr:uid="{60A31234-CF33-46C3-8F3D-BCEC5A920B71}"/>
    <cellStyle name="Normal 8 4 2 5 2" xfId="30452" xr:uid="{F67491D9-81D7-4FA5-9750-BDED4042DB10}"/>
    <cellStyle name="Normal 8 4 2 5 3" xfId="27476" xr:uid="{1A4356A9-AA51-4886-A900-618BA2E15742}"/>
    <cellStyle name="Normal 8 4 3" xfId="5447" xr:uid="{00000000-0005-0000-0000-000075260000}"/>
    <cellStyle name="Normal 8 4 3 2" xfId="5448" xr:uid="{00000000-0005-0000-0000-000076260000}"/>
    <cellStyle name="Normal 8 4 3 2 2" xfId="9238" xr:uid="{00000000-0005-0000-0000-000077260000}"/>
    <cellStyle name="Normal 8 4 3 2 3" xfId="17392" xr:uid="{4C8452BD-330A-4393-8E1D-8C40C5C20632}"/>
    <cellStyle name="Normal 8 4 3 2 3 2" xfId="38851" xr:uid="{956B40C7-5257-4AC4-B486-F208F322DF08}"/>
    <cellStyle name="Normal 8 4 3 2 4" xfId="22107" xr:uid="{BF4A0322-39F5-45C6-9F7C-68CFFCF849BA}"/>
    <cellStyle name="Normal 8 4 3 2 4 2" xfId="30454" xr:uid="{E54DFF17-0CCC-4C8F-B5DE-7CE3BE4500E0}"/>
    <cellStyle name="Normal 8 4 3 2 4 3" xfId="27478" xr:uid="{D25093C7-9855-48AF-A0F5-6850D87546E7}"/>
    <cellStyle name="Normal 8 4 3 3" xfId="9237" xr:uid="{00000000-0005-0000-0000-000078260000}"/>
    <cellStyle name="Normal 8 4 3 4" xfId="19653" xr:uid="{E59C6C51-6996-4D8F-8EB9-92B3AABF6646}"/>
    <cellStyle name="Normal 8 4 3 4 2" xfId="40041" xr:uid="{46056447-3C81-4A84-B503-A3702EB804AE}"/>
    <cellStyle name="Normal 8 4 3 5" xfId="15582" xr:uid="{15401B66-FF8F-44BA-9C32-40D3DF779F1F}"/>
    <cellStyle name="Normal 8 4 3 5 2" xfId="38366" xr:uid="{E0846047-47E5-42B5-B434-7EEB65A7BA97}"/>
    <cellStyle name="Normal 8 4 3 6" xfId="22106" xr:uid="{0294748D-6ACF-4BBB-B138-F4A6744B2AAE}"/>
    <cellStyle name="Normal 8 4 3 6 2" xfId="30453" xr:uid="{18987506-F981-4398-9909-773151FCACF3}"/>
    <cellStyle name="Normal 8 4 3 6 3" xfId="27477" xr:uid="{BC231890-8518-43E5-AD90-E93BDECFF855}"/>
    <cellStyle name="Normal 8 4 4" xfId="5449" xr:uid="{00000000-0005-0000-0000-000079260000}"/>
    <cellStyle name="Normal 8 4 4 2" xfId="9239" xr:uid="{00000000-0005-0000-0000-00007A260000}"/>
    <cellStyle name="Normal 8 4 4 3" xfId="16937" xr:uid="{A3F125EB-22FC-431B-AF79-DF805CC59A6E}"/>
    <cellStyle name="Normal 8 4 4 3 2" xfId="38448" xr:uid="{C6C82CE9-6A4A-4767-9FD1-216A49C6A41C}"/>
    <cellStyle name="Normal 8 4 4 4" xfId="22108" xr:uid="{3B32BD03-8E49-41DB-BE81-B0733221D933}"/>
    <cellStyle name="Normal 8 4 4 4 2" xfId="30455" xr:uid="{276D625D-9EFD-4865-8789-C67D9F787452}"/>
    <cellStyle name="Normal 8 4 4 4 3" xfId="27479" xr:uid="{037CE2A6-48DB-4199-B067-C647313882AF}"/>
    <cellStyle name="Normal 8 4 5" xfId="9235" xr:uid="{00000000-0005-0000-0000-00007B260000}"/>
    <cellStyle name="Normal 8 4 5 2" xfId="20502" xr:uid="{35C504AD-024E-42F4-99FF-CA515CAE1896}"/>
    <cellStyle name="Normal 8 4 5 3" xfId="24043" xr:uid="{B5A8092B-DADC-43EF-9428-60EFF9BB53D1}"/>
    <cellStyle name="Normal 8 4 5 4" xfId="19027" xr:uid="{957C0E3B-D6E0-4C5D-8340-D791C92DBE9F}"/>
    <cellStyle name="Normal 8 4 5 4 2" xfId="39654" xr:uid="{91B56872-6C68-4564-B242-BFFAA3D82DFC}"/>
    <cellStyle name="Normal 8 4 6" xfId="12486" xr:uid="{00000000-0005-0000-0000-00004F050000}"/>
    <cellStyle name="Normal 8 4 6 2" xfId="14961" xr:uid="{A7FF0C75-D634-421B-9E20-89A59877F217}"/>
    <cellStyle name="Normal 8 4 6 2 2" xfId="37961" xr:uid="{491FC01E-7AD8-446A-914D-91F1CED93CC6}"/>
    <cellStyle name="Normal 8 4 6 3" xfId="36378" xr:uid="{D874CF1E-E6DA-4A61-B4AE-19FEAFBA4254}"/>
    <cellStyle name="Normal 8 4 7" xfId="22104" xr:uid="{A59728BD-4E80-4E52-8A7E-F80E0B517C12}"/>
    <cellStyle name="Normal 8 4 7 2" xfId="30451" xr:uid="{42A683C2-F451-4202-AC98-DFB2CC48204C}"/>
    <cellStyle name="Normal 8 4 7 3" xfId="27475" xr:uid="{33CC2115-E308-41E1-815C-57F2409D68A9}"/>
    <cellStyle name="Normal 8 5" xfId="5450" xr:uid="{00000000-0005-0000-0000-00007C260000}"/>
    <cellStyle name="Normal 8 5 2" xfId="5451" xr:uid="{00000000-0005-0000-0000-00007D260000}"/>
    <cellStyle name="Normal 8 5 2 2" xfId="5452" xr:uid="{00000000-0005-0000-0000-00007E260000}"/>
    <cellStyle name="Normal 8 5 2 2 2" xfId="5453" xr:uid="{00000000-0005-0000-0000-00007F260000}"/>
    <cellStyle name="Normal 8 5 2 2 2 2" xfId="9243" xr:uid="{00000000-0005-0000-0000-000080260000}"/>
    <cellStyle name="Normal 8 5 2 2 2 3" xfId="22112" xr:uid="{93BBBF27-8ACA-42DF-A8B4-781FF2622390}"/>
    <cellStyle name="Normal 8 5 2 2 2 3 2" xfId="30459" xr:uid="{E4CC413A-09BD-4C09-8937-EC07A70CCC39}"/>
    <cellStyle name="Normal 8 5 2 2 2 3 3" xfId="27483" xr:uid="{4BDCA935-DABC-4764-89DB-99F05DA5F2D6}"/>
    <cellStyle name="Normal 8 5 2 2 3" xfId="9242" xr:uid="{00000000-0005-0000-0000-000081260000}"/>
    <cellStyle name="Normal 8 5 2 2 3 2" xfId="24045" xr:uid="{F9E11537-C267-47CA-A49A-5E08528B3746}"/>
    <cellStyle name="Normal 8 5 2 2 3 3" xfId="19654" xr:uid="{8C421817-A628-47CA-857F-1AB3D5252264}"/>
    <cellStyle name="Normal 8 5 2 2 3 3 2" xfId="40042" xr:uid="{96FE2B65-A2DF-41D3-860E-F3A80E74EE4A}"/>
    <cellStyle name="Normal 8 5 2 2 4" xfId="22111" xr:uid="{3FADB75B-1AF7-4CD1-9232-9E83EA0403E3}"/>
    <cellStyle name="Normal 8 5 2 2 4 2" xfId="30458" xr:uid="{EC38C491-E860-4CE3-9F17-0FD2A67F9BB8}"/>
    <cellStyle name="Normal 8 5 2 2 4 3" xfId="27482" xr:uid="{7BF859BE-C656-4CC8-B28A-03C5BCF48CD9}"/>
    <cellStyle name="Normal 8 5 2 3" xfId="5454" xr:uid="{00000000-0005-0000-0000-000082260000}"/>
    <cellStyle name="Normal 8 5 2 3 2" xfId="9244" xr:uid="{00000000-0005-0000-0000-000083260000}"/>
    <cellStyle name="Normal 8 5 2 3 3" xfId="22113" xr:uid="{1F06CADF-995B-4346-9872-50C5EEEEC1BB}"/>
    <cellStyle name="Normal 8 5 2 3 3 2" xfId="30460" xr:uid="{6402B92D-D845-4EC5-BABD-DBC7207CDD71}"/>
    <cellStyle name="Normal 8 5 2 3 3 3" xfId="27484" xr:uid="{AD5F24CF-D526-4DA4-85DD-6251A057AF85}"/>
    <cellStyle name="Normal 8 5 2 4" xfId="9241" xr:uid="{00000000-0005-0000-0000-000084260000}"/>
    <cellStyle name="Normal 8 5 2 4 2" xfId="24044" xr:uid="{E470CA9A-BA46-475C-B7F9-C5F8DA48A748}"/>
    <cellStyle name="Normal 8 5 2 4 3" xfId="19029" xr:uid="{8550017D-23F2-4DA3-933C-4D1B22A140CD}"/>
    <cellStyle name="Normal 8 5 2 4 3 2" xfId="39655" xr:uid="{F2F06B3A-647C-445F-BE1D-483092148AE8}"/>
    <cellStyle name="Normal 8 5 2 5" xfId="22110" xr:uid="{A821DBBD-8781-4DA8-88C9-CB04138FC9F0}"/>
    <cellStyle name="Normal 8 5 2 5 2" xfId="30457" xr:uid="{F185B6A0-4449-4FC4-A04F-A6D346EF72CE}"/>
    <cellStyle name="Normal 8 5 2 5 3" xfId="27481" xr:uid="{C544ED77-F601-4A3B-A50C-98D7326CC890}"/>
    <cellStyle name="Normal 8 5 3" xfId="5455" xr:uid="{00000000-0005-0000-0000-000085260000}"/>
    <cellStyle name="Normal 8 5 3 2" xfId="5456" xr:uid="{00000000-0005-0000-0000-000086260000}"/>
    <cellStyle name="Normal 8 5 3 2 2" xfId="9246" xr:uid="{00000000-0005-0000-0000-000087260000}"/>
    <cellStyle name="Normal 8 5 3 2 3" xfId="22115" xr:uid="{7A6545FA-24BE-45C8-AF13-B16C136FD28A}"/>
    <cellStyle name="Normal 8 5 3 2 3 2" xfId="30462" xr:uid="{B4CB15DD-BD13-4701-9D56-D359F8C26EED}"/>
    <cellStyle name="Normal 8 5 3 2 3 3" xfId="27486" xr:uid="{8CE1F9C5-40E5-4E89-9E10-BA2037A60126}"/>
    <cellStyle name="Normal 8 5 3 3" xfId="9245" xr:uid="{00000000-0005-0000-0000-000088260000}"/>
    <cellStyle name="Normal 8 5 3 3 2" xfId="24046" xr:uid="{72AD6E21-5D91-4775-9C20-6DDD6D6B0A98}"/>
    <cellStyle name="Normal 8 5 3 3 3" xfId="20009" xr:uid="{7B624B33-C592-46B0-81EB-90F1E715E834}"/>
    <cellStyle name="Normal 8 5 3 3 3 2" xfId="40376" xr:uid="{7849C8BD-73E6-4CE7-83A6-FC792C1B7DD5}"/>
    <cellStyle name="Normal 8 5 3 4" xfId="22114" xr:uid="{65DA3CDC-323E-46A9-8303-45CAF89573B2}"/>
    <cellStyle name="Normal 8 5 3 4 2" xfId="30461" xr:uid="{7440EB91-C4E8-4CEA-B077-DA546B59E60D}"/>
    <cellStyle name="Normal 8 5 3 4 3" xfId="27485" xr:uid="{447E2C86-52DD-4E10-AC68-02120362A531}"/>
    <cellStyle name="Normal 8 5 4" xfId="9240" xr:uid="{00000000-0005-0000-0000-000089260000}"/>
    <cellStyle name="Normal 8 5 4 2" xfId="20379" xr:uid="{423895CE-C996-416F-875A-06FB48DB07F0}"/>
    <cellStyle name="Normal 8 5 5" xfId="12487" xr:uid="{00000000-0005-0000-0000-000050050000}"/>
    <cellStyle name="Normal 8 5 5 2" xfId="19028" xr:uid="{86833F68-F46B-46BA-9035-0C2822A50268}"/>
    <cellStyle name="Normal 8 5 5 3" xfId="36379" xr:uid="{38131743-5DA5-4DED-A30F-E129A55D850B}"/>
    <cellStyle name="Normal 8 5 6" xfId="15151" xr:uid="{54B809A2-0ECC-495A-ABD5-AB90E8E85A7D}"/>
    <cellStyle name="Normal 8 5 7" xfId="22109" xr:uid="{C63D07ED-A95F-4727-B6D7-5894C99193D6}"/>
    <cellStyle name="Normal 8 5 7 2" xfId="30456" xr:uid="{BB981F78-03A2-4449-B7DC-FB2D41562D09}"/>
    <cellStyle name="Normal 8 5 7 3" xfId="27480" xr:uid="{F9E7D2D7-2679-4946-B10B-F7D23B4DEF21}"/>
    <cellStyle name="Normal 8 6" xfId="5457" xr:uid="{00000000-0005-0000-0000-00008A260000}"/>
    <cellStyle name="Normal 8 6 2" xfId="5458" xr:uid="{00000000-0005-0000-0000-00008B260000}"/>
    <cellStyle name="Normal 8 6 2 2" xfId="9247" xr:uid="{00000000-0005-0000-0000-00008C260000}"/>
    <cellStyle name="Normal 8 6 2 3" xfId="17164" xr:uid="{6C96CCC7-214F-40BE-9001-68916BED7DCD}"/>
    <cellStyle name="Normal 8 6 2 3 2" xfId="38639" xr:uid="{1529E818-043A-4537-BF7C-A3579814B66F}"/>
    <cellStyle name="Normal 8 6 2 4" xfId="22117" xr:uid="{6F1123DD-236B-4904-9A4F-45F624A76D6F}"/>
    <cellStyle name="Normal 8 6 2 4 2" xfId="30464" xr:uid="{B814E0FC-994C-43B4-AAD1-D71889D8BA1C}"/>
    <cellStyle name="Normal 8 6 2 4 3" xfId="27488" xr:uid="{87D2B541-BE6F-42F6-B90E-6475A1626E26}"/>
    <cellStyle name="Normal 8 6 3" xfId="8546" xr:uid="{00000000-0005-0000-0000-00008D260000}"/>
    <cellStyle name="Normal 8 6 4" xfId="12488" xr:uid="{00000000-0005-0000-0000-000051050000}"/>
    <cellStyle name="Normal 8 6 4 2" xfId="19646" xr:uid="{FFD95104-7E80-4C99-BFAC-EBF83FCC974A}"/>
    <cellStyle name="Normal 8 6 4 2 2" xfId="40034" xr:uid="{04FD870F-6AA2-4108-BC98-C55D0BE748EB}"/>
    <cellStyle name="Normal 8 6 4 3" xfId="36380" xr:uid="{C3200B6A-9ACF-45A1-8ACC-B293C88450EF}"/>
    <cellStyle name="Normal 8 6 5" xfId="15351" xr:uid="{D192A200-2100-4B6D-83E8-0F9DC5FB865A}"/>
    <cellStyle name="Normal 8 6 5 2" xfId="38153" xr:uid="{AD138AFC-7447-4086-8DA6-538959EF4D40}"/>
    <cellStyle name="Normal 8 6 6" xfId="22116" xr:uid="{331CB15D-7808-4D65-89DE-1AB7D3B0C2C6}"/>
    <cellStyle name="Normal 8 6 6 2" xfId="30463" xr:uid="{987CE7E6-F146-463E-AC9C-2581EEA98A40}"/>
    <cellStyle name="Normal 8 6 6 3" xfId="27487" xr:uid="{DF190BC2-5F7D-4A8A-BF6C-E2C29A6FCBC9}"/>
    <cellStyle name="Normal 8 7" xfId="5459" xr:uid="{00000000-0005-0000-0000-00008E260000}"/>
    <cellStyle name="Normal 8 7 2" xfId="5460" xr:uid="{00000000-0005-0000-0000-00008F260000}"/>
    <cellStyle name="Normal 8 7 2 2" xfId="9249" xr:uid="{00000000-0005-0000-0000-000090260000}"/>
    <cellStyle name="Normal 8 7 2 3" xfId="17387" xr:uid="{3CD10E59-0ADF-4EBD-A77C-75C2458537B4}"/>
    <cellStyle name="Normal 8 7 2 3 2" xfId="38846" xr:uid="{F098A767-D5E5-40F2-9337-A0AFD55BE9BD}"/>
    <cellStyle name="Normal 8 7 2 4" xfId="22119" xr:uid="{8EE51F1C-FA9C-4D1C-B7F2-486CFEF4EE7D}"/>
    <cellStyle name="Normal 8 7 2 4 2" xfId="30466" xr:uid="{A35A0B45-78F2-47B6-8B32-9BE4701F183D}"/>
    <cellStyle name="Normal 8 7 2 4 3" xfId="27490" xr:uid="{910BA2FC-E4F5-4A66-ABC7-0C0A8854455D}"/>
    <cellStyle name="Normal 8 7 3" xfId="9248" xr:uid="{00000000-0005-0000-0000-000091260000}"/>
    <cellStyle name="Normal 8 7 4" xfId="19726" xr:uid="{4D14E904-794E-42C3-BE06-CFBF009E7ECD}"/>
    <cellStyle name="Normal 8 7 4 2" xfId="40094" xr:uid="{C8A7B705-8EAB-4817-8EED-83B417467175}"/>
    <cellStyle name="Normal 8 7 5" xfId="15577" xr:uid="{3426AFEE-B33A-46BB-B31D-44BF0E0584AE}"/>
    <cellStyle name="Normal 8 7 5 2" xfId="38361" xr:uid="{C65A11B1-49FB-4329-8EEE-77C46C7B1C09}"/>
    <cellStyle name="Normal 8 7 6" xfId="22118" xr:uid="{436B9904-3C59-4852-8FF4-23EBA7F33355}"/>
    <cellStyle name="Normal 8 7 6 2" xfId="30465" xr:uid="{1A0A70AB-B9BC-413E-9E88-F2FE9FCCEF27}"/>
    <cellStyle name="Normal 8 7 6 3" xfId="27489" xr:uid="{69A6314E-E2E4-460A-AEB4-70C25109B71B}"/>
    <cellStyle name="Normal 8 8" xfId="5461" xr:uid="{00000000-0005-0000-0000-000092260000}"/>
    <cellStyle name="Normal 8 8 2" xfId="5462" xr:uid="{00000000-0005-0000-0000-000093260000}"/>
    <cellStyle name="Normal 8 8 2 2" xfId="9251" xr:uid="{00000000-0005-0000-0000-000094260000}"/>
    <cellStyle name="Normal 8 8 2 3" xfId="17571" xr:uid="{7D379B58-1719-41D4-8919-181548629403}"/>
    <cellStyle name="Normal 8 8 2 3 2" xfId="38905" xr:uid="{C6F61BD7-148D-4F3E-A59E-FF15E2644F13}"/>
    <cellStyle name="Normal 8 8 2 4" xfId="22121" xr:uid="{443836DE-978B-4E8D-87C7-6BFB005181E3}"/>
    <cellStyle name="Normal 8 8 2 4 2" xfId="30468" xr:uid="{09510B64-2469-4263-A167-63C8C6205799}"/>
    <cellStyle name="Normal 8 8 2 4 3" xfId="27492" xr:uid="{93001A16-99D1-4723-8555-3E72DBFBE235}"/>
    <cellStyle name="Normal 8 8 3" xfId="9250" xr:uid="{00000000-0005-0000-0000-000095260000}"/>
    <cellStyle name="Normal 8 8 4" xfId="19790" xr:uid="{2585A16F-C094-45C2-AED6-175D8CF7BC9A}"/>
    <cellStyle name="Normal 8 8 4 2" xfId="40157" xr:uid="{8B844076-40D8-4A13-A7AE-56596817E689}"/>
    <cellStyle name="Normal 8 8 5" xfId="16874" xr:uid="{205D2CD7-B95B-473E-8A8B-3B148696CAD6}"/>
    <cellStyle name="Normal 8 8 5 2" xfId="38421" xr:uid="{107B8ED1-19FC-4323-A9E5-879080D9C136}"/>
    <cellStyle name="Normal 8 8 6" xfId="22120" xr:uid="{C63AA0F1-D570-4EB2-A2D4-B2B8BF94F531}"/>
    <cellStyle name="Normal 8 8 6 2" xfId="30467" xr:uid="{314AE920-456B-45D0-8D90-FD8AC6132F6B}"/>
    <cellStyle name="Normal 8 8 6 3" xfId="27491" xr:uid="{55A9D447-3214-4CBE-8BB7-36F5F3BDB4C9}"/>
    <cellStyle name="Normal 8 9" xfId="5463" xr:uid="{00000000-0005-0000-0000-000096260000}"/>
    <cellStyle name="Normal 8 9 2" xfId="9252" xr:uid="{00000000-0005-0000-0000-000097260000}"/>
    <cellStyle name="Normal 8 9 3" xfId="22122" xr:uid="{191E6E6B-AA90-4CEA-A76E-5D4DDDA79F2D}"/>
    <cellStyle name="Normal 8 9 3 2" xfId="30469" xr:uid="{E00B6020-8003-4332-8344-A719792CCCE3}"/>
    <cellStyle name="Normal 8 9 3 3" xfId="27493" xr:uid="{9F06B364-DFAF-4F26-8F2D-275377ABA53D}"/>
    <cellStyle name="Normal 80" xfId="15200" xr:uid="{5E79EC4A-36BA-474E-BF6B-A976BBCE2727}"/>
    <cellStyle name="Normal 80 2" xfId="15221" xr:uid="{0A7C78D8-744D-412A-838F-D612DBDA4120}"/>
    <cellStyle name="Normal 80 2 2" xfId="17051" xr:uid="{94EB36C1-5F73-478F-A557-888DE372D8D4}"/>
    <cellStyle name="Normal 80 2 2 2" xfId="38527" xr:uid="{56283FFA-4E3C-449A-BEC3-12BE7D89324D}"/>
    <cellStyle name="Normal 80 2 3" xfId="38041" xr:uid="{87F17642-27B2-4823-9635-8174AA082CB4}"/>
    <cellStyle name="Normal 80 3" xfId="20214" xr:uid="{04636614-BF53-4F26-9C8D-D37C092176FF}"/>
    <cellStyle name="Normal 80 3 2" xfId="40581" xr:uid="{EA2B287B-8887-4B06-AF63-519ABE9912B5}"/>
    <cellStyle name="Normal 81" xfId="15197" xr:uid="{60166B2F-5743-437B-8E41-B942645C5506}"/>
    <cellStyle name="Normal 81 2" xfId="15222" xr:uid="{58D846A6-4EA7-4C7C-A1A1-64AA993D9718}"/>
    <cellStyle name="Normal 81 2 2" xfId="17052" xr:uid="{9F258737-9CA8-4EAC-AA88-73AC74221128}"/>
    <cellStyle name="Normal 81 2 2 2" xfId="38528" xr:uid="{8BE5B161-139B-4B40-9E2C-6AD093D9743A}"/>
    <cellStyle name="Normal 81 2 3" xfId="38042" xr:uid="{C00FBADF-52E6-45FD-8963-99898DFA496C}"/>
    <cellStyle name="Normal 81 3" xfId="20215" xr:uid="{2DBA319C-0573-4FAF-AA87-8AD57476C7B3}"/>
    <cellStyle name="Normal 81 3 2" xfId="40582" xr:uid="{C2C17F97-A5ED-42D7-BD49-649FEE278735}"/>
    <cellStyle name="Normal 82" xfId="15198" xr:uid="{12B3B0C1-939C-4F6C-8DF4-9C43766049F8}"/>
    <cellStyle name="Normal 82 2" xfId="15223" xr:uid="{4F3C5A05-596F-4B9A-A9A7-270D72A8D513}"/>
    <cellStyle name="Normal 82 2 2" xfId="17053" xr:uid="{D5281101-E7D2-46CF-AC5D-4ADE5AA0DF36}"/>
    <cellStyle name="Normal 82 2 2 2" xfId="38529" xr:uid="{31CE8CDA-6153-4BE7-BB01-E1035079A0B0}"/>
    <cellStyle name="Normal 82 2 3" xfId="38043" xr:uid="{85F2EC7C-6926-43D4-A480-35CA0D07997B}"/>
    <cellStyle name="Normal 82 3" xfId="20216" xr:uid="{875BBEE1-E0B9-40F6-936A-EAAB865D10D7}"/>
    <cellStyle name="Normal 82 3 2" xfId="40583" xr:uid="{637A7F5D-0EDC-408C-A096-51A656169B14}"/>
    <cellStyle name="Normal 83" xfId="15202" xr:uid="{63337D63-9CC8-453B-A422-C97D01F71B89}"/>
    <cellStyle name="Normal 83 2" xfId="15224" xr:uid="{F1D21692-3F8C-4806-A5FD-95A86DA03B70}"/>
    <cellStyle name="Normal 83 2 2" xfId="17054" xr:uid="{4F11F28B-276A-40BD-B579-FCDEAF7CA416}"/>
    <cellStyle name="Normal 83 2 2 2" xfId="38530" xr:uid="{8B8FA61E-25A0-4C1B-A242-BDF8721EDA3A}"/>
    <cellStyle name="Normal 83 2 3" xfId="38044" xr:uid="{4A3D95D6-EAE1-4432-8261-1BA4F7C31E8A}"/>
    <cellStyle name="Normal 83 3" xfId="20217" xr:uid="{7BA087FA-95EB-4D32-AA1C-34DE55010D6D}"/>
    <cellStyle name="Normal 83 3 2" xfId="40584" xr:uid="{E0C880C2-3D3E-4CDC-BB84-2B03F15B5C7E}"/>
    <cellStyle name="Normal 84" xfId="15203" xr:uid="{9ABC922A-471F-400D-8C48-5E279073E2BD}"/>
    <cellStyle name="Normal 84 2" xfId="15225" xr:uid="{998552B8-0708-47BC-8CF1-FDD97A3E79A5}"/>
    <cellStyle name="Normal 84 2 2" xfId="17055" xr:uid="{40F19DB5-EC32-4C62-A931-FE31F456C978}"/>
    <cellStyle name="Normal 84 2 2 2" xfId="38531" xr:uid="{A2F37246-53E9-4DA4-9FF8-2DD68DAB4CE0}"/>
    <cellStyle name="Normal 84 2 3" xfId="38045" xr:uid="{F5D0D142-E0EE-43D8-8117-5F1209F77E42}"/>
    <cellStyle name="Normal 84 3" xfId="20218" xr:uid="{8F287207-350E-44B5-89B9-C99EF2EF81F3}"/>
    <cellStyle name="Normal 84 3 2" xfId="40585" xr:uid="{76F0F7B9-9FCA-4F00-A886-9AF3670516BF}"/>
    <cellStyle name="Normal 85" xfId="15204" xr:uid="{4D14675C-8C29-4D32-94D9-4DFC0FD364D5}"/>
    <cellStyle name="Normal 85 2" xfId="15226" xr:uid="{74254325-EFBD-4821-BEE3-A202358B5853}"/>
    <cellStyle name="Normal 85 2 2" xfId="17056" xr:uid="{686A9DB4-5DB4-4DC6-8C98-5501488CFC46}"/>
    <cellStyle name="Normal 85 2 2 2" xfId="38532" xr:uid="{AF0BDA53-225C-4E54-9E03-54E37D032F18}"/>
    <cellStyle name="Normal 85 2 3" xfId="38046" xr:uid="{90DBB112-5B89-49BC-8638-A51352780138}"/>
    <cellStyle name="Normal 85 3" xfId="20219" xr:uid="{3505D3AF-EE3C-4F02-AC30-9AD41EF21B44}"/>
    <cellStyle name="Normal 85 3 2" xfId="40586" xr:uid="{B5F0672F-7EB0-42AE-BF5D-7410E230484B}"/>
    <cellStyle name="Normal 86" xfId="15205" xr:uid="{E7C7355B-A2C9-4E83-9C6F-09C213D6B888}"/>
    <cellStyle name="Normal 86 2" xfId="20220" xr:uid="{6DDDB33A-93B7-4D11-BFA7-FE3DA5BFB952}"/>
    <cellStyle name="Normal 86 2 2" xfId="40587" xr:uid="{DCAA98FF-CDB4-4217-83B2-A49D61476292}"/>
    <cellStyle name="Normal 87" xfId="15228" xr:uid="{69874CB2-F423-4816-A185-26A3ED708748}"/>
    <cellStyle name="Normal 87 2" xfId="20221" xr:uid="{51E7C18E-46B4-45AC-9D35-8D788D383A0C}"/>
    <cellStyle name="Normal 87 2 2" xfId="40588" xr:uid="{A8B07940-8125-4A8E-8C6E-05F19227A7B0}"/>
    <cellStyle name="Normal 88" xfId="15230" xr:uid="{A52124E3-33D8-46E8-A629-B646165B1A8D}"/>
    <cellStyle name="Normal 88 2" xfId="20222" xr:uid="{3D7918BB-BEA8-4F18-9C90-7930D3701A11}"/>
    <cellStyle name="Normal 88 2 2" xfId="40589" xr:uid="{6AA8A846-A895-4B8F-974C-9425288C45CD}"/>
    <cellStyle name="Normal 89" xfId="15231" xr:uid="{617EF21B-6F8F-40E2-82AE-81934536DB40}"/>
    <cellStyle name="Normal 89 2" xfId="20223" xr:uid="{EBD48C32-89EC-4B81-A124-C480BACA8072}"/>
    <cellStyle name="Normal 89 2 2" xfId="40590" xr:uid="{66A298BD-D238-48DC-8F8E-AD66B93BD16E}"/>
    <cellStyle name="Normal 9" xfId="5464" xr:uid="{00000000-0005-0000-0000-000098260000}"/>
    <cellStyle name="Normal 9 10" xfId="9253" xr:uid="{00000000-0005-0000-0000-000099260000}"/>
    <cellStyle name="Normal 9 11" xfId="12489" xr:uid="{00000000-0005-0000-0000-000052050000}"/>
    <cellStyle name="Normal 9 11 2" xfId="30470" xr:uid="{1F47C96C-19C2-4BD2-97F2-EA79314EE12F}"/>
    <cellStyle name="Normal 9 11 3" xfId="27494" xr:uid="{A2BE6695-2CF2-45A7-9DEA-70ABE2BBE34E}"/>
    <cellStyle name="Normal 9 11 4" xfId="22123" xr:uid="{0EE6A6CD-8562-4BE5-8EE0-0D541DFD4ADC}"/>
    <cellStyle name="Normal 9 11 5" xfId="36381" xr:uid="{4BF642F8-7745-492E-A283-84747E7B9398}"/>
    <cellStyle name="Normal 9 12" xfId="13036" xr:uid="{B604DFCC-C6F0-4635-BCCC-5612EDC48139}"/>
    <cellStyle name="Normal 9 12 2" xfId="36512" xr:uid="{F6887290-D34F-4F79-9990-1085C4E4BED2}"/>
    <cellStyle name="Normal 9 2" xfId="5465" xr:uid="{00000000-0005-0000-0000-00009A260000}"/>
    <cellStyle name="Normal 9 2 2" xfId="9254" xr:uid="{00000000-0005-0000-0000-00009B260000}"/>
    <cellStyle name="Normal 9 2 2 2" xfId="24047" xr:uid="{05F2A26E-B14E-4E4D-B414-5B0DAF82FD99}"/>
    <cellStyle name="Normal 9 2 2 3" xfId="15583" xr:uid="{1AB8CB0E-B917-4022-B911-B23322D34FB6}"/>
    <cellStyle name="Normal 9 2 3" xfId="12490" xr:uid="{00000000-0005-0000-0000-000053050000}"/>
    <cellStyle name="Normal 9 2 3 2" xfId="30471" xr:uid="{8A94AEF0-80CE-4D86-BEC3-1434D6733683}"/>
    <cellStyle name="Normal 9 2 3 3" xfId="27495" xr:uid="{0D238ED5-8913-439C-8EF9-78A607E8B6C3}"/>
    <cellStyle name="Normal 9 2 3 4" xfId="22124" xr:uid="{70216B2E-1C9C-48BB-BBF1-F0EA050C2E61}"/>
    <cellStyle name="Normal 9 2 3 5" xfId="36382" xr:uid="{DB8555F3-BCDF-4AD7-9780-386BDCBBA142}"/>
    <cellStyle name="Normal 9 3" xfId="5466" xr:uid="{00000000-0005-0000-0000-00009C260000}"/>
    <cellStyle name="Normal 9 3 2" xfId="5467" xr:uid="{00000000-0005-0000-0000-00009D260000}"/>
    <cellStyle name="Normal 9 3 2 2" xfId="9256" xr:uid="{00000000-0005-0000-0000-00009E260000}"/>
    <cellStyle name="Normal 9 3 2 3" xfId="15585" xr:uid="{BBFA9742-1603-4433-972C-0D1D09CF7702}"/>
    <cellStyle name="Normal 9 3 2 4" xfId="22126" xr:uid="{5F34FED5-05C2-4704-8B10-1E7AD25D8ED9}"/>
    <cellStyle name="Normal 9 3 2 4 2" xfId="30473" xr:uid="{AD376083-010A-4F4D-8920-A8EBCA987E25}"/>
    <cellStyle name="Normal 9 3 2 4 3" xfId="27497" xr:uid="{68E89401-47E9-4D85-8C14-30FC58CFBC86}"/>
    <cellStyle name="Normal 9 3 3" xfId="9255" xr:uid="{00000000-0005-0000-0000-00009F260000}"/>
    <cellStyle name="Normal 9 3 3 2" xfId="24048" xr:uid="{F96497B6-2B06-4FC1-A713-418CA022737F}"/>
    <cellStyle name="Normal 9 3 3 3" xfId="15584" xr:uid="{9D4F9BB1-4247-4F18-855C-665AD3CA34B1}"/>
    <cellStyle name="Normal 9 3 4" xfId="12491" xr:uid="{00000000-0005-0000-0000-000054050000}"/>
    <cellStyle name="Normal 9 3 4 2" xfId="18574" xr:uid="{29E0A5B4-07A3-4828-A527-4A13405D8105}"/>
    <cellStyle name="Normal 9 3 4 3" xfId="36383" xr:uid="{F1E08EEE-A3DB-4D8A-898C-58F2FB55270B}"/>
    <cellStyle name="Normal 9 3 5" xfId="15355" xr:uid="{436C7083-1CB5-4E1D-AC9B-773402F299BC}"/>
    <cellStyle name="Normal 9 3 6" xfId="22125" xr:uid="{B7C6E8CF-069D-4055-A8C8-6C1855BD96BF}"/>
    <cellStyle name="Normal 9 3 6 2" xfId="30472" xr:uid="{4F38CF43-3431-43C7-BA45-69840A4EF9C6}"/>
    <cellStyle name="Normal 9 3 6 3" xfId="27496" xr:uid="{EF5B740F-3A8C-4CB6-9657-3FFF0E887411}"/>
    <cellStyle name="Normal 9 4" xfId="5468" xr:uid="{00000000-0005-0000-0000-0000A0260000}"/>
    <cellStyle name="Normal 9 4 2" xfId="5469" xr:uid="{00000000-0005-0000-0000-0000A1260000}"/>
    <cellStyle name="Normal 9 4 2 2" xfId="5470" xr:uid="{00000000-0005-0000-0000-0000A2260000}"/>
    <cellStyle name="Normal 9 4 2 2 2" xfId="9259" xr:uid="{00000000-0005-0000-0000-0000A3260000}"/>
    <cellStyle name="Normal 9 4 2 2 3" xfId="22129" xr:uid="{90D6B3D5-90D8-4E5F-9730-CFDD4B875E1F}"/>
    <cellStyle name="Normal 9 4 2 2 3 2" xfId="30476" xr:uid="{7FF9EFC5-2F3D-409B-AB64-881A2E790DAE}"/>
    <cellStyle name="Normal 9 4 2 2 3 3" xfId="27500" xr:uid="{8D77CE5E-68B7-4387-A4FC-D16F18591E86}"/>
    <cellStyle name="Normal 9 4 2 3" xfId="9258" xr:uid="{00000000-0005-0000-0000-0000A4260000}"/>
    <cellStyle name="Normal 9 4 2 4" xfId="19655" xr:uid="{3B223385-F97B-4A44-ACBB-AE81CEAD5403}"/>
    <cellStyle name="Normal 9 4 2 4 2" xfId="40043" xr:uid="{7DB36F74-DC05-4A08-A603-29A3311A1653}"/>
    <cellStyle name="Normal 9 4 2 5" xfId="17394" xr:uid="{F4D19E90-DE02-4C36-8B34-AFBF4CF419F0}"/>
    <cellStyle name="Normal 9 4 2 5 2" xfId="38852" xr:uid="{5C2A043F-1A5A-4013-9EEB-2422FB96C6E1}"/>
    <cellStyle name="Normal 9 4 2 6" xfId="22128" xr:uid="{452A2FFC-797A-4004-8C3D-20FFA01BA89A}"/>
    <cellStyle name="Normal 9 4 2 6 2" xfId="30475" xr:uid="{15A24AA9-4029-44D5-94AE-3C322CC26E3B}"/>
    <cellStyle name="Normal 9 4 2 6 3" xfId="27499" xr:uid="{3CFE1DEF-72AA-4AD4-B553-99E129F1B1CB}"/>
    <cellStyle name="Normal 9 4 3" xfId="5471" xr:uid="{00000000-0005-0000-0000-0000A5260000}"/>
    <cellStyle name="Normal 9 4 3 2" xfId="5472" xr:uid="{00000000-0005-0000-0000-0000A6260000}"/>
    <cellStyle name="Normal 9 4 3 2 2" xfId="9261" xr:uid="{00000000-0005-0000-0000-0000A7260000}"/>
    <cellStyle name="Normal 9 4 3 2 3" xfId="22131" xr:uid="{ECB25FE6-6434-4B18-94CC-BA8768FF85F8}"/>
    <cellStyle name="Normal 9 4 3 2 3 2" xfId="30478" xr:uid="{918F1B7F-D894-4603-9ECA-0993AED95B67}"/>
    <cellStyle name="Normal 9 4 3 2 3 3" xfId="27502" xr:uid="{535A6075-7ACA-4CF1-A266-2D4654E6301D}"/>
    <cellStyle name="Normal 9 4 3 3" xfId="9260" xr:uid="{00000000-0005-0000-0000-0000A8260000}"/>
    <cellStyle name="Normal 9 4 3 3 2" xfId="24049" xr:uid="{A5E8920C-D8B0-4561-B0E2-EFC09BF645A9}"/>
    <cellStyle name="Normal 9 4 3 3 3" xfId="20069" xr:uid="{BB764871-A008-4B7C-AEC0-06C6113C50C2}"/>
    <cellStyle name="Normal 9 4 3 3 3 2" xfId="40436" xr:uid="{1F3D09CB-A543-43FA-A0A2-C66C755764B4}"/>
    <cellStyle name="Normal 9 4 3 4" xfId="22130" xr:uid="{200408CD-8393-45C7-8ABA-C06B490731AE}"/>
    <cellStyle name="Normal 9 4 3 4 2" xfId="30477" xr:uid="{AAE2745C-47CD-4A05-A3E3-0CDD478EFE3A}"/>
    <cellStyle name="Normal 9 4 3 4 3" xfId="27501" xr:uid="{DD56C458-9C22-4561-B719-254F9C3C45FA}"/>
    <cellStyle name="Normal 9 4 4" xfId="5473" xr:uid="{00000000-0005-0000-0000-0000A9260000}"/>
    <cellStyle name="Normal 9 4 4 2" xfId="9262" xr:uid="{00000000-0005-0000-0000-0000AA260000}"/>
    <cellStyle name="Normal 9 4 4 3" xfId="22132" xr:uid="{8544EC5B-1DC8-4464-B4F4-29B168B4C8E6}"/>
    <cellStyle name="Normal 9 4 4 3 2" xfId="30479" xr:uid="{FFFB1899-CD4F-4D8D-AA77-BFCBF0A7B8FF}"/>
    <cellStyle name="Normal 9 4 4 3 3" xfId="27503" xr:uid="{46576375-97E9-4457-9E08-715972AF1722}"/>
    <cellStyle name="Normal 9 4 5" xfId="9257" xr:uid="{00000000-0005-0000-0000-0000AB260000}"/>
    <cellStyle name="Normal 9 4 6" xfId="12492" xr:uid="{00000000-0005-0000-0000-000055050000}"/>
    <cellStyle name="Normal 9 4 6 2" xfId="19030" xr:uid="{4110EA6E-1CC5-4535-91F1-28511CEEBBCC}"/>
    <cellStyle name="Normal 9 4 6 2 2" xfId="39656" xr:uid="{CAB6ECA7-183D-416F-921A-90D26E5E4E9A}"/>
    <cellStyle name="Normal 9 4 6 3" xfId="36384" xr:uid="{DDD3527A-1386-4B86-86B5-CB8AD01B2A8D}"/>
    <cellStyle name="Normal 9 4 7" xfId="15586" xr:uid="{556B1D24-E5F1-4363-B553-85F4A7FA33D1}"/>
    <cellStyle name="Normal 9 4 7 2" xfId="38367" xr:uid="{8BD3DE31-2784-4E0A-BB7C-95BDAFC12931}"/>
    <cellStyle name="Normal 9 4 8" xfId="22127" xr:uid="{FE03B3F9-4173-493B-8F64-E4B2772DDF33}"/>
    <cellStyle name="Normal 9 4 8 2" xfId="30474" xr:uid="{0249CBDB-C88B-480C-AE90-D57FB231CB6B}"/>
    <cellStyle name="Normal 9 4 8 3" xfId="27498" xr:uid="{BC419014-90B0-47C4-BBE2-53834C6685F5}"/>
    <cellStyle name="Normal 9 5" xfId="5474" xr:uid="{00000000-0005-0000-0000-0000AC260000}"/>
    <cellStyle name="Normal 9 5 2" xfId="9263" xr:uid="{00000000-0005-0000-0000-0000AD260000}"/>
    <cellStyle name="Normal 9 5 2 2" xfId="24050" xr:uid="{AA406DE7-EBB9-4BBF-A985-C1A725DEB48C}"/>
    <cellStyle name="Normal 9 5 2 3" xfId="17572" xr:uid="{E5FF0C29-EF7C-444B-9011-C2E4A7B6C475}"/>
    <cellStyle name="Normal 9 5 2 3 2" xfId="38906" xr:uid="{2D4C8FA8-B43A-4499-911D-67A54BECF0A4}"/>
    <cellStyle name="Normal 9 5 3" xfId="12493" xr:uid="{00000000-0005-0000-0000-000056050000}"/>
    <cellStyle name="Normal 9 5 3 2" xfId="18575" xr:uid="{99C7E71B-A171-4DF9-AFBA-E0C516FBCEB3}"/>
    <cellStyle name="Normal 9 5 3 3" xfId="36385" xr:uid="{34A6A079-7603-4852-9240-50586A5DEA36}"/>
    <cellStyle name="Normal 9 5 4" xfId="16875" xr:uid="{C60C02B9-E22C-4DC3-B2D4-C06DF724146D}"/>
    <cellStyle name="Normal 9 5 4 2" xfId="38422" xr:uid="{C1EEE400-3375-427B-ACC5-96E1D0F69CA0}"/>
    <cellStyle name="Normal 9 5 5" xfId="22133" xr:uid="{CD73C811-8D24-48AE-815A-D02EF6CF947B}"/>
    <cellStyle name="Normal 9 5 5 2" xfId="30480" xr:uid="{A5D7CD66-6B76-487A-9DBD-33E4ACCF3A12}"/>
    <cellStyle name="Normal 9 5 5 3" xfId="27504" xr:uid="{2C067A0C-4504-4B88-AA5C-4539F9AD8552}"/>
    <cellStyle name="Normal 9 6" xfId="5475" xr:uid="{00000000-0005-0000-0000-0000AE260000}"/>
    <cellStyle name="Normal 9 6 2" xfId="5476" xr:uid="{00000000-0005-0000-0000-0000AF260000}"/>
    <cellStyle name="Normal 9 6 2 2" xfId="9265" xr:uid="{00000000-0005-0000-0000-0000B0260000}"/>
    <cellStyle name="Normal 9 6 2 3" xfId="22135" xr:uid="{95E1A9E9-D2E9-48A0-A14D-F1C006362509}"/>
    <cellStyle name="Normal 9 6 2 3 2" xfId="30482" xr:uid="{DCFBF709-20A7-4975-9538-B8F786AB064A}"/>
    <cellStyle name="Normal 9 6 2 3 3" xfId="27506" xr:uid="{E60364A4-882E-4098-98BA-58FA39432F5A}"/>
    <cellStyle name="Normal 9 6 3" xfId="9264" xr:uid="{00000000-0005-0000-0000-0000B1260000}"/>
    <cellStyle name="Normal 9 6 4" xfId="12494" xr:uid="{00000000-0005-0000-0000-000057050000}"/>
    <cellStyle name="Normal 9 6 4 2" xfId="19727" xr:uid="{F6040061-55CC-4C47-A0CB-0655A00D2D80}"/>
    <cellStyle name="Normal 9 6 4 2 2" xfId="40095" xr:uid="{61E2517B-4F94-4703-9D2C-A4687D780936}"/>
    <cellStyle name="Normal 9 6 4 3" xfId="36386" xr:uid="{9846ACF8-5D5B-4A46-B2C8-E8E127A43982}"/>
    <cellStyle name="Normal 9 6 5" xfId="14890" xr:uid="{E011BD66-8F96-43F2-AF34-4AD9A1755A5B}"/>
    <cellStyle name="Normal 9 6 6" xfId="22134" xr:uid="{0BBC9748-B145-4954-B6E0-B60B1844C9E2}"/>
    <cellStyle name="Normal 9 6 6 2" xfId="30481" xr:uid="{500553EB-B264-4831-B3A5-788EEB110F0C}"/>
    <cellStyle name="Normal 9 6 6 3" xfId="27505" xr:uid="{5C97449B-08C9-47BF-BFDD-496D96A49A65}"/>
    <cellStyle name="Normal 9 7" xfId="5477" xr:uid="{00000000-0005-0000-0000-0000B2260000}"/>
    <cellStyle name="Normal 9 7 2" xfId="5478" xr:uid="{00000000-0005-0000-0000-0000B3260000}"/>
    <cellStyle name="Normal 9 7 2 2" xfId="9267" xr:uid="{00000000-0005-0000-0000-0000B4260000}"/>
    <cellStyle name="Normal 9 7 2 3" xfId="22137" xr:uid="{2B979152-6599-4441-AB31-0312F295C50A}"/>
    <cellStyle name="Normal 9 7 2 3 2" xfId="30484" xr:uid="{914250BF-687E-47BA-A91C-E88F37A9D1F1}"/>
    <cellStyle name="Normal 9 7 2 3 3" xfId="27508" xr:uid="{145B72C4-07E1-428D-8145-45878A46BE9E}"/>
    <cellStyle name="Normal 9 7 3" xfId="9266" xr:uid="{00000000-0005-0000-0000-0000B5260000}"/>
    <cellStyle name="Normal 9 7 4" xfId="19862" xr:uid="{3C6ED806-C1BA-4271-9E28-D71F3FEEEFB0}"/>
    <cellStyle name="Normal 9 7 4 2" xfId="40229" xr:uid="{3387A80F-577C-4C11-A26D-3C6025AB1811}"/>
    <cellStyle name="Normal 9 7 5" xfId="17688" xr:uid="{895290D3-F118-4A5A-A918-8AB282656312}"/>
    <cellStyle name="Normal 9 7 5 2" xfId="38932" xr:uid="{AED4F798-6DF2-4CCF-8B1D-EBEFA8293B4D}"/>
    <cellStyle name="Normal 9 7 6" xfId="22136" xr:uid="{EA888BAA-8661-4980-B8D4-1279A6FC705E}"/>
    <cellStyle name="Normal 9 7 6 2" xfId="30483" xr:uid="{1A8CFDF7-B4B6-49BC-9CD4-7571F766C8EE}"/>
    <cellStyle name="Normal 9 7 6 3" xfId="27507" xr:uid="{6DC5F7BD-BF94-4322-AC21-9A1E6CFACCED}"/>
    <cellStyle name="Normal 9 8" xfId="5479" xr:uid="{00000000-0005-0000-0000-0000B6260000}"/>
    <cellStyle name="Normal 9 8 2" xfId="9268" xr:uid="{00000000-0005-0000-0000-0000B7260000}"/>
    <cellStyle name="Normal 9 8 3" xfId="22138" xr:uid="{BB68CB50-40C7-4F40-8514-2ABF8BE5A32E}"/>
    <cellStyle name="Normal 9 8 3 2" xfId="30485" xr:uid="{D873B652-3127-4AD8-8606-45635DEE014C}"/>
    <cellStyle name="Normal 9 8 3 3" xfId="27509" xr:uid="{CF01EA57-10C6-4D80-AB91-C8D940C70C2F}"/>
    <cellStyle name="Normal 9 9" xfId="6286" xr:uid="{00000000-0005-0000-0000-0000B8260000}"/>
    <cellStyle name="Normal 9 9 2" xfId="8600" xr:uid="{00000000-0005-0000-0000-0000B9260000}"/>
    <cellStyle name="Normal 9 9 2 2" xfId="23932" xr:uid="{41F35199-B6E8-4D81-A815-AB46CEB1494B}"/>
    <cellStyle name="Normal 9 9 2 2 2" xfId="41691" xr:uid="{27D523BF-74A8-4028-9A06-7C3B95B49ACC}"/>
    <cellStyle name="Normal 9 9 2 3" xfId="34111" xr:uid="{FDD2A495-026D-461B-B050-1E0892B04A74}"/>
    <cellStyle name="Normal 9 9 3" xfId="11398" xr:uid="{00000000-0005-0000-0000-0000BA260000}"/>
    <cellStyle name="Normal 9 9 3 2" xfId="25626" xr:uid="{A287F0F0-6712-47A5-AE44-23D24933467A}"/>
    <cellStyle name="Normal 9 9 3 2 2" xfId="43009" xr:uid="{5998FFA2-882F-47EF-A070-5A0A6FB9F166}"/>
    <cellStyle name="Normal 9 9 3 3" xfId="35506" xr:uid="{5E483A9B-BA9A-4198-AD72-89D1727FDF07}"/>
    <cellStyle name="Normal 9 9 4" xfId="14490" xr:uid="{658E47A5-349B-45BE-AF27-1990E5FC4163}"/>
    <cellStyle name="Normal 9 9 4 2" xfId="37907" xr:uid="{BB24BE9C-01AA-47B6-B671-F01DAD21A220}"/>
    <cellStyle name="Normal 9 9 5" xfId="32716" xr:uid="{81F7F3A1-D45C-4450-936E-2F122E3DDB42}"/>
    <cellStyle name="Normal 90" xfId="15232" xr:uid="{FC1973D3-9DAF-4306-8B7D-DC8C438F68F4}"/>
    <cellStyle name="Normal 90 2" xfId="20224" xr:uid="{3A36D4BE-8A2A-49DA-A3A6-57E6E6B2DC54}"/>
    <cellStyle name="Normal 90 2 2" xfId="40591" xr:uid="{42420C20-BBA5-4E37-945B-6DDFA9DD4B45}"/>
    <cellStyle name="Normal 91" xfId="15233" xr:uid="{4224689D-837F-4031-8702-294018C92AE9}"/>
    <cellStyle name="Normal 91 2" xfId="20225" xr:uid="{1E5153F8-244C-403A-BEE1-0E46880B07D5}"/>
    <cellStyle name="Normal 91 2 2" xfId="40592" xr:uid="{ED6A80DE-46AA-43B6-A996-C5532F61A884}"/>
    <cellStyle name="Normal 92" xfId="15229" xr:uid="{2D9C727E-F510-43E3-8217-E0E41E94B704}"/>
    <cellStyle name="Normal 92 2" xfId="20226" xr:uid="{11999EF6-8C42-4FA4-9171-CD12CC8A16E7}"/>
    <cellStyle name="Normal 92 2 2" xfId="40593" xr:uid="{5DC7A54E-017B-4C61-B04D-C9905B73181B}"/>
    <cellStyle name="Normal 93" xfId="15234" xr:uid="{8A42EDC7-50C6-4580-85F7-F6152A0AC135}"/>
    <cellStyle name="Normal 93 2" xfId="17058" xr:uid="{ADC9168F-2FB9-4073-AF2C-A074EAB5B7BC}"/>
    <cellStyle name="Normal 93 2 2" xfId="38534" xr:uid="{AD3D9586-C2BE-44E8-AB89-FD770357F1C2}"/>
    <cellStyle name="Normal 93 3" xfId="20227" xr:uid="{1C57F0EE-25C8-4451-9C8C-4A2017258402}"/>
    <cellStyle name="Normal 93 3 2" xfId="40594" xr:uid="{7424EC4D-8EFC-483D-9DD0-C0917140AA2A}"/>
    <cellStyle name="Normal 93 4" xfId="38048" xr:uid="{D742BB0A-2A36-4F93-9C31-D77B0F6396F0}"/>
    <cellStyle name="Normal 94" xfId="15240" xr:uid="{9D07B4EC-1F99-4592-A543-FD8D1D42D354}"/>
    <cellStyle name="Normal 94 2" xfId="17063" xr:uid="{95E0DA6E-AF62-4E52-A03C-68A819DFAD62}"/>
    <cellStyle name="Normal 94 2 2" xfId="38539" xr:uid="{3C715390-7154-4E6F-ADE8-08299CAD04C2}"/>
    <cellStyle name="Normal 94 3" xfId="20228" xr:uid="{52D9374D-8112-4DC1-8F4F-F77691DB2738}"/>
    <cellStyle name="Normal 94 3 2" xfId="40595" xr:uid="{21D3D432-FE85-46BD-81DB-CC757880E465}"/>
    <cellStyle name="Normal 94 4" xfId="38053" xr:uid="{94FC3802-3098-49E0-A04F-1E265B3EEEF6}"/>
    <cellStyle name="Normal 95" xfId="15242" xr:uid="{01328FAB-07F7-40B8-BEA5-701DC28ADA92}"/>
    <cellStyle name="Normal 95 2" xfId="17065" xr:uid="{5C40FA13-6E42-4FBC-B1E0-84B37DA2E7C7}"/>
    <cellStyle name="Normal 95 2 2" xfId="38541" xr:uid="{DC250BC0-D25C-4255-AF8D-053F15C8DD32}"/>
    <cellStyle name="Normal 95 3" xfId="20229" xr:uid="{F7F027D0-6957-474C-96CE-71D995B209C7}"/>
    <cellStyle name="Normal 95 3 2" xfId="40596" xr:uid="{FC01694D-04CC-478B-B9CB-12372EB10E2D}"/>
    <cellStyle name="Normal 95 4" xfId="38055" xr:uid="{E4BBC073-A5F0-4FB8-B966-AFD00FCB9E3A}"/>
    <cellStyle name="Normal 96" xfId="15243" xr:uid="{73B0590C-19FA-4342-95ED-EEF14C6BA95D}"/>
    <cellStyle name="Normal 96 2" xfId="17066" xr:uid="{87856284-12C2-4DA2-A7D9-277F3BE202AE}"/>
    <cellStyle name="Normal 96 2 2" xfId="38542" xr:uid="{BE5E7FE9-F0D8-4D00-A169-A7EA00AB7189}"/>
    <cellStyle name="Normal 96 3" xfId="20230" xr:uid="{794D33C2-3C8F-41D8-9E25-9E615FD4DAC1}"/>
    <cellStyle name="Normal 96 3 2" xfId="40597" xr:uid="{BE238EFD-C554-426D-ADFC-2760279BB0BE}"/>
    <cellStyle name="Normal 96 4" xfId="38056" xr:uid="{31A93DAC-0BB5-4D88-BC4C-651BEF484A52}"/>
    <cellStyle name="Normal 97" xfId="15244" xr:uid="{2BD41DE3-3441-4097-971F-C4AECE620525}"/>
    <cellStyle name="Normal 97 2" xfId="17067" xr:uid="{E1AAAAC4-4111-4512-BC0A-F998129BCFFB}"/>
    <cellStyle name="Normal 97 2 2" xfId="38543" xr:uid="{7866A039-2372-4B21-A63E-3FAFB5B8D766}"/>
    <cellStyle name="Normal 97 3" xfId="20231" xr:uid="{C1B46477-4132-45F0-8638-1AA4D3FAD84F}"/>
    <cellStyle name="Normal 97 3 2" xfId="40598" xr:uid="{C9491389-1886-41F0-838C-A88880D55FF2}"/>
    <cellStyle name="Normal 97 4" xfId="38057" xr:uid="{19ACCD26-EDD0-4668-AC80-3DEFCD883A49}"/>
    <cellStyle name="Normal 98" xfId="15245" xr:uid="{FB39670F-6FF7-41A7-8B23-21A625AC0DBC}"/>
    <cellStyle name="Normal 98 2" xfId="17068" xr:uid="{751AEB0D-4470-458C-8B05-A8BF5497958E}"/>
    <cellStyle name="Normal 98 2 2" xfId="38544" xr:uid="{2362310F-7EE5-447F-B240-8592CDEBD83D}"/>
    <cellStyle name="Normal 98 3" xfId="20232" xr:uid="{2EC76B6E-12C1-4016-8474-05FC5564ACDC}"/>
    <cellStyle name="Normal 98 3 2" xfId="40599" xr:uid="{45F423E4-BB47-4C27-8A6F-1F489657BFCD}"/>
    <cellStyle name="Normal 98 4" xfId="38058" xr:uid="{CF4BB88D-12B0-44D6-886C-11217D26A3F2}"/>
    <cellStyle name="Normal 99" xfId="15250" xr:uid="{14E0EE1A-823C-425E-835D-DB0F77273912}"/>
    <cellStyle name="Normal 99 2" xfId="17073" xr:uid="{7D3CFE6C-3DF4-4780-9344-8747C45C4EDB}"/>
    <cellStyle name="Normal 99 2 2" xfId="38549" xr:uid="{5020764B-57C3-4A23-AC2A-5E1C98860625}"/>
    <cellStyle name="Normal 99 3" xfId="20233" xr:uid="{583CBA4F-AA97-4D66-83CF-22497882827C}"/>
    <cellStyle name="Normal 99 3 2" xfId="40600" xr:uid="{AD4E9C04-41F2-4AF8-9EBD-325BBB7E2CA6}"/>
    <cellStyle name="Normal 99 4" xfId="38063" xr:uid="{857F1EC1-6595-4A7D-8C1F-CE9B504C71C4}"/>
    <cellStyle name="Normal_RATETBL" xfId="5480" xr:uid="{00000000-0005-0000-0000-0000BB260000}"/>
    <cellStyle name="Normal_SDGE June 2005 Monthly CPUC Rpt" xfId="5481" xr:uid="{00000000-0005-0000-0000-0000BC260000}"/>
    <cellStyle name="Normal_Table G-3" xfId="5482" xr:uid="{00000000-0005-0000-0000-0000BE260000}"/>
    <cellStyle name="Normal_Table G-3 2" xfId="9269" xr:uid="{00000000-0005-0000-0000-0000BF260000}"/>
    <cellStyle name="Note" xfId="5483" builtinId="10" customBuiltin="1"/>
    <cellStyle name="Note 10" xfId="12495" xr:uid="{00000000-0005-0000-0000-000059050000}"/>
    <cellStyle name="Note 10 2" xfId="12496" xr:uid="{00000000-0005-0000-0000-00005A050000}"/>
    <cellStyle name="Note 10 2 2" xfId="28445" xr:uid="{9FDCDDFD-2EF4-41F3-BD82-92190AF929AB}"/>
    <cellStyle name="Note 10 2 2 2" xfId="43575" xr:uid="{40FC64B0-C17E-411F-8A59-0217D9E27533}"/>
    <cellStyle name="Note 10 2 3" xfId="36388" xr:uid="{6265AFA6-4C15-4893-9077-2E624E812798}"/>
    <cellStyle name="Note 10 3" xfId="12497" xr:uid="{00000000-0005-0000-0000-00005B050000}"/>
    <cellStyle name="Note 10 3 2" xfId="28429" xr:uid="{CCAB105E-8E8F-4AB3-9EBA-02597DD7FEEA}"/>
    <cellStyle name="Note 10 3 2 2" xfId="43560" xr:uid="{3004ABA0-B75A-4185-8653-32884817CD9D}"/>
    <cellStyle name="Note 10 3 3" xfId="36389" xr:uid="{F5399C22-899C-4D95-8206-FB78E5D3CA09}"/>
    <cellStyle name="Note 10 4" xfId="12498" xr:uid="{00000000-0005-0000-0000-00005C050000}"/>
    <cellStyle name="Note 10 4 2" xfId="25670" xr:uid="{8D60296A-09DB-48CC-BA10-9A2C0944DDB5}"/>
    <cellStyle name="Note 10 4 2 2" xfId="43041" xr:uid="{C974F4CE-58AB-4564-B69D-C3AB5AB27D22}"/>
    <cellStyle name="Note 10 4 3" xfId="36390" xr:uid="{FDE4A112-9EF5-41CD-92D2-55C34B5C2E9C}"/>
    <cellStyle name="Note 10 5" xfId="12499" xr:uid="{00000000-0005-0000-0000-00005D050000}"/>
    <cellStyle name="Note 10 5 2" xfId="36391" xr:uid="{359E2AA8-0D4B-4229-88D7-D66B26CE12CA}"/>
    <cellStyle name="Note 10 6" xfId="14579" xr:uid="{39FA4596-22EE-45E6-87EB-091D0EA73856}"/>
    <cellStyle name="Note 10 7" xfId="36387" xr:uid="{445EF4E4-6B9E-4340-814C-3104EC06BF04}"/>
    <cellStyle name="Note 11" xfId="12500" xr:uid="{00000000-0005-0000-0000-00005E050000}"/>
    <cellStyle name="Note 11 2" xfId="12501" xr:uid="{00000000-0005-0000-0000-00005F050000}"/>
    <cellStyle name="Note 11 2 2" xfId="30486" xr:uid="{5AD21C9B-E99A-4B18-8B8F-833DC10F3EAE}"/>
    <cellStyle name="Note 11 2 3" xfId="36393" xr:uid="{F29D94BB-5A88-4840-B7BD-B38DE99A8E1B}"/>
    <cellStyle name="Note 11 3" xfId="12502" xr:uid="{00000000-0005-0000-0000-000060050000}"/>
    <cellStyle name="Note 11 3 2" xfId="27510" xr:uid="{1876B147-60BD-4B75-BC1D-A6E8A9537FD2}"/>
    <cellStyle name="Note 11 3 3" xfId="36394" xr:uid="{4FCEA1B5-AE17-47EE-9259-D45622EA5AC8}"/>
    <cellStyle name="Note 11 4" xfId="12503" xr:uid="{00000000-0005-0000-0000-000061050000}"/>
    <cellStyle name="Note 11 4 2" xfId="36395" xr:uid="{AD25BB4B-381B-4151-B970-757D3ABB6C57}"/>
    <cellStyle name="Note 11 5" xfId="22139" xr:uid="{91A2097C-7451-4DF7-851E-0E292DBD1D11}"/>
    <cellStyle name="Note 11 6" xfId="36392" xr:uid="{87839D5A-69BA-4703-991A-2505C5F8A396}"/>
    <cellStyle name="Note 12" xfId="12504" xr:uid="{00000000-0005-0000-0000-000062050000}"/>
    <cellStyle name="Note 12 2" xfId="12505" xr:uid="{00000000-0005-0000-0000-000063050000}"/>
    <cellStyle name="Note 12 2 2" xfId="36397" xr:uid="{9FCA1E6C-43BA-4F8F-AB62-120648CE8904}"/>
    <cellStyle name="Note 12 3" xfId="12506" xr:uid="{00000000-0005-0000-0000-000064050000}"/>
    <cellStyle name="Note 12 3 2" xfId="36398" xr:uid="{18818BEF-BA64-4CA5-9462-1F0A804A7CEE}"/>
    <cellStyle name="Note 12 4" xfId="36396" xr:uid="{FD52A6D3-4B1A-463F-86D2-4C1B614F63C3}"/>
    <cellStyle name="Note 13" xfId="12507" xr:uid="{00000000-0005-0000-0000-000065050000}"/>
    <cellStyle name="Note 13 2" xfId="12508" xr:uid="{00000000-0005-0000-0000-000066050000}"/>
    <cellStyle name="Note 13 2 2" xfId="36400" xr:uid="{7861B169-8261-4986-A622-D9C5CF1636BA}"/>
    <cellStyle name="Note 13 3" xfId="36399" xr:uid="{97B978F7-28D7-43BA-A2AF-6AB78A91C211}"/>
    <cellStyle name="Note 14" xfId="12509" xr:uid="{00000000-0005-0000-0000-000067050000}"/>
    <cellStyle name="Note 14 2" xfId="12510" xr:uid="{00000000-0005-0000-0000-000068050000}"/>
    <cellStyle name="Note 14 2 2" xfId="36402" xr:uid="{2838785C-7E93-4AEF-8D13-9E926BE4AF26}"/>
    <cellStyle name="Note 14 3" xfId="36401" xr:uid="{DC9FA899-D919-4A4F-BE97-35C1D705F74B}"/>
    <cellStyle name="Note 15" xfId="12511" xr:uid="{00000000-0005-0000-0000-000069050000}"/>
    <cellStyle name="Note 15 2" xfId="36403" xr:uid="{0E09DDE3-F59D-4997-821F-D0B0A2F6E5B3}"/>
    <cellStyle name="Note 16" xfId="12512" xr:uid="{00000000-0005-0000-0000-00006A050000}"/>
    <cellStyle name="Note 16 2" xfId="36404" xr:uid="{7A17214E-1D6B-4E1C-91AD-AF642E74F36D}"/>
    <cellStyle name="Note 17" xfId="12513" xr:uid="{00000000-0005-0000-0000-00006B050000}"/>
    <cellStyle name="Note 17 2" xfId="36405" xr:uid="{E711863B-1DC7-4B34-BBC2-91C1801D5D8D}"/>
    <cellStyle name="Note 18" xfId="12514" xr:uid="{00000000-0005-0000-0000-00006C050000}"/>
    <cellStyle name="Note 18 2" xfId="36406" xr:uid="{3A4DEA95-8C9A-453A-AD9B-125CD8515127}"/>
    <cellStyle name="Note 19" xfId="12515" xr:uid="{00000000-0005-0000-0000-00006D050000}"/>
    <cellStyle name="Note 19 2" xfId="36407" xr:uid="{BFB1DA1E-9E28-4B47-8D0F-957F69540989}"/>
    <cellStyle name="Note 2" xfId="5484" xr:uid="{00000000-0005-0000-0000-0000C1260000}"/>
    <cellStyle name="Note 2 10" xfId="5485" xr:uid="{00000000-0005-0000-0000-0000C2260000}"/>
    <cellStyle name="Note 2 10 2" xfId="9272" xr:uid="{00000000-0005-0000-0000-0000C3260000}"/>
    <cellStyle name="Note 2 10 3" xfId="22141" xr:uid="{7A3BD7FA-7BCF-435C-8D9D-26AB3D0152AB}"/>
    <cellStyle name="Note 2 10 3 2" xfId="30488" xr:uid="{09EDC1EC-2181-4A74-97AA-8B20E8ABDA02}"/>
    <cellStyle name="Note 2 10 3 3" xfId="27512" xr:uid="{C77363CF-9649-40D7-A48C-FF8271F78191}"/>
    <cellStyle name="Note 2 11" xfId="6277" xr:uid="{00000000-0005-0000-0000-0000C4260000}"/>
    <cellStyle name="Note 2 11 2" xfId="8595" xr:uid="{00000000-0005-0000-0000-0000C5260000}"/>
    <cellStyle name="Note 2 11 2 2" xfId="23927" xr:uid="{2B51AE12-5D30-42CA-A5A3-350BFB771A11}"/>
    <cellStyle name="Note 2 11 2 2 2" xfId="41686" xr:uid="{A6B2F299-9F69-42E1-AAE0-084EC2B893F1}"/>
    <cellStyle name="Note 2 11 2 3" xfId="18576" xr:uid="{4FC6354D-0531-4489-A4EB-407ABD220454}"/>
    <cellStyle name="Note 2 11 2 4" xfId="34106" xr:uid="{B1D3944F-F495-433D-955A-B1F27B3E05C5}"/>
    <cellStyle name="Note 2 11 3" xfId="11393" xr:uid="{00000000-0005-0000-0000-0000C6260000}"/>
    <cellStyle name="Note 2 11 3 2" xfId="25621" xr:uid="{3CB062BA-07F2-42AD-825A-FC084E5B6900}"/>
    <cellStyle name="Note 2 11 3 2 2" xfId="43004" xr:uid="{4A920FFE-86C3-46D3-BDAC-BAD9F6AD104D}"/>
    <cellStyle name="Note 2 11 3 3" xfId="35501" xr:uid="{823B3D7D-0956-4277-88A2-80C6C97F2FBA}"/>
    <cellStyle name="Note 2 11 4" xfId="14485" xr:uid="{BC9C628F-CFB9-4160-9519-154319B91A4E}"/>
    <cellStyle name="Note 2 11 4 2" xfId="37902" xr:uid="{3E66AD73-D8EA-4A2C-8FCE-1317FDBFD0C1}"/>
    <cellStyle name="Note 2 11 5" xfId="32711" xr:uid="{D41F0BB5-959C-46C8-9438-5C99AAFC946A}"/>
    <cellStyle name="Note 2 12" xfId="9271" xr:uid="{00000000-0005-0000-0000-0000C7260000}"/>
    <cellStyle name="Note 2 12 2" xfId="18662" xr:uid="{C1D5D1A7-DFAA-4449-B99B-6E558AA299A4}"/>
    <cellStyle name="Note 2 12 2 2" xfId="39314" xr:uid="{1AE714D1-A3DA-49DE-8B12-35E5EE8D8424}"/>
    <cellStyle name="Note 2 13" xfId="12516" xr:uid="{00000000-0005-0000-0000-00006E050000}"/>
    <cellStyle name="Note 2 13 2" xfId="28446" xr:uid="{77C52633-5ADF-4F46-8F0C-C89232535943}"/>
    <cellStyle name="Note 2 13 2 2" xfId="43576" xr:uid="{5E8D3DEE-9FDC-462F-994B-503E44C74985}"/>
    <cellStyle name="Note 2 13 3" xfId="28723" xr:uid="{3D80D1E3-D986-45B7-BB89-22BC64CF6AB9}"/>
    <cellStyle name="Note 2 13 3 2" xfId="43843" xr:uid="{DCB4ADC3-08F7-4498-A374-4341538540AE}"/>
    <cellStyle name="Note 2 13 4" xfId="25671" xr:uid="{058151AD-2610-4911-9A50-C4B8319BDD52}"/>
    <cellStyle name="Note 2 13 4 2" xfId="43042" xr:uid="{6CB8BE9A-10AD-4AD3-8EC0-4137CA4D40E1}"/>
    <cellStyle name="Note 2 13 5" xfId="14580" xr:uid="{407E7187-D678-4E88-A1A8-F05D80126084}"/>
    <cellStyle name="Note 2 14" xfId="22140" xr:uid="{73C511A9-6941-45ED-BD3A-2E3093BE7E5D}"/>
    <cellStyle name="Note 2 14 2" xfId="30487" xr:uid="{6D0E4199-65DE-4C3D-8364-99F53C1FC872}"/>
    <cellStyle name="Note 2 14 3" xfId="27511" xr:uid="{289128D5-67DB-4ED5-9CB8-4128C24A5494}"/>
    <cellStyle name="Note 2 15" xfId="13031" xr:uid="{1D8AA80B-C58D-4430-9815-FE34C16D73C9}"/>
    <cellStyle name="Note 2 15 2" xfId="36507" xr:uid="{7EE267E4-C1F2-4BE7-AE5A-1D87E102AAD9}"/>
    <cellStyle name="Note 2 2" xfId="5486" xr:uid="{00000000-0005-0000-0000-0000C8260000}"/>
    <cellStyle name="Note 2 2 2" xfId="5487" xr:uid="{00000000-0005-0000-0000-0000C9260000}"/>
    <cellStyle name="Note 2 2 2 2" xfId="5488" xr:uid="{00000000-0005-0000-0000-0000CA260000}"/>
    <cellStyle name="Note 2 2 2 2 2" xfId="9275" xr:uid="{00000000-0005-0000-0000-0000CB260000}"/>
    <cellStyle name="Note 2 2 2 2 3" xfId="15589" xr:uid="{96B2A849-0EFC-49CA-9EBC-EA3F525B7313}"/>
    <cellStyle name="Note 2 2 2 2 4" xfId="22144" xr:uid="{EC9709B3-92B9-45D8-A7D3-C930E9CFF0B1}"/>
    <cellStyle name="Note 2 2 2 2 4 2" xfId="30491" xr:uid="{46B1D1A0-0EA6-4EA0-BA0B-EBBD17357472}"/>
    <cellStyle name="Note 2 2 2 2 4 3" xfId="27515" xr:uid="{17DA8160-03D9-4E4F-BFB4-6E62108A70C8}"/>
    <cellStyle name="Note 2 2 2 3" xfId="9274" xr:uid="{00000000-0005-0000-0000-0000CC260000}"/>
    <cellStyle name="Note 2 2 2 4" xfId="12518" xr:uid="{00000000-0005-0000-0000-000070050000}"/>
    <cellStyle name="Note 2 2 2 4 2" xfId="15588" xr:uid="{7F2228C3-B45D-4640-9B94-52B443E8830B}"/>
    <cellStyle name="Note 2 2 2 5" xfId="22143" xr:uid="{28E7E796-5FF8-4764-968A-DCEAFD2AB510}"/>
    <cellStyle name="Note 2 2 2 5 2" xfId="30490" xr:uid="{5A5264DD-A4D4-46B7-B9D5-8F2B8F844BC7}"/>
    <cellStyle name="Note 2 2 2 5 3" xfId="27514" xr:uid="{8B80C19A-E830-4480-BE7E-E3DE0FDA9C9E}"/>
    <cellStyle name="Note 2 2 3" xfId="9273" xr:uid="{00000000-0005-0000-0000-0000CD260000}"/>
    <cellStyle name="Note 2 2 3 2" xfId="20382" xr:uid="{C20EB7DD-1B7B-443D-A86F-DEF71ED1AB1F}"/>
    <cellStyle name="Note 2 2 3 2 2" xfId="28881" xr:uid="{05A340E9-5D77-4112-B2BD-571E1D894C44}"/>
    <cellStyle name="Note 2 2 3 2 2 2" xfId="43992" xr:uid="{ED095CDF-3CAD-44F9-8BA2-B46D79E5EDE7}"/>
    <cellStyle name="Note 2 2 3 2 3" xfId="28777" xr:uid="{20C62D67-D3B6-4C79-A86C-30977F627CF6}"/>
    <cellStyle name="Note 2 2 3 2 3 2" xfId="43895" xr:uid="{C6D25A3D-6AA3-41AF-91EE-CD62335D9F1E}"/>
    <cellStyle name="Note 2 2 3 2 4" xfId="25909" xr:uid="{5B10B8C9-BB63-4974-8EE2-9F719356AD16}"/>
    <cellStyle name="Note 2 2 3 2 4 2" xfId="43264" xr:uid="{D6E701A1-0D09-4948-9485-E6A79D8D8C93}"/>
    <cellStyle name="Note 2 2 4" xfId="12517" xr:uid="{00000000-0005-0000-0000-00006F050000}"/>
    <cellStyle name="Note 2 2 4 2" xfId="28511" xr:uid="{8F44D981-A63E-4E4F-BF91-5C29CB4C433E}"/>
    <cellStyle name="Note 2 2 4 2 2" xfId="43638" xr:uid="{61FE3389-2AFE-45F9-B3D7-C2B9B59B3F8F}"/>
    <cellStyle name="Note 2 2 4 3" xfId="28737" xr:uid="{92F92B75-61E6-45B3-86D3-9D8789DE19A6}"/>
    <cellStyle name="Note 2 2 4 3 2" xfId="43856" xr:uid="{728D1FC1-262B-45AD-B3D4-212399C7D916}"/>
    <cellStyle name="Note 2 2 4 4" xfId="25720" xr:uid="{6F9C14B1-3646-4FBC-ADDD-5A1AD932C6C1}"/>
    <cellStyle name="Note 2 2 4 4 2" xfId="43086" xr:uid="{224C62E9-5E56-422E-B3A8-D7229AAD6D68}"/>
    <cellStyle name="Note 2 2 4 5" xfId="15022" xr:uid="{F45ED196-2778-497A-970D-D8B0ACCD9018}"/>
    <cellStyle name="Note 2 2 5" xfId="22142" xr:uid="{880029FF-F929-4D0B-BE36-3C4E81A92EA3}"/>
    <cellStyle name="Note 2 2 5 2" xfId="30489" xr:uid="{D21C7FB3-223F-4D0B-8E01-558C19E5655E}"/>
    <cellStyle name="Note 2 2 5 3" xfId="27513" xr:uid="{97DAFD39-C324-4D7E-9494-3599BE9E43F3}"/>
    <cellStyle name="Note 2 3" xfId="5489" xr:uid="{00000000-0005-0000-0000-0000CE260000}"/>
    <cellStyle name="Note 2 3 2" xfId="9276" xr:uid="{00000000-0005-0000-0000-0000CF260000}"/>
    <cellStyle name="Note 2 3 2 2" xfId="20503" xr:uid="{A946D436-8764-4CC6-833D-73AB8536D299}"/>
    <cellStyle name="Note 2 3 2 2 2" xfId="28976" xr:uid="{E247089E-DA54-4B87-BF50-C1C99E24D844}"/>
    <cellStyle name="Note 2 3 2 2 2 2" xfId="44083" xr:uid="{ACB552BA-1F87-4236-8141-B66F63329AC7}"/>
    <cellStyle name="Note 2 3 2 2 3" xfId="28260" xr:uid="{6FB7B61F-B2CE-410D-8406-9988B7F80BF1}"/>
    <cellStyle name="Note 2 3 2 2 3 2" xfId="43397" xr:uid="{48285661-F821-4009-A238-96043037F48F}"/>
    <cellStyle name="Note 2 3 2 2 4" xfId="26001" xr:uid="{B5BF163A-09E0-438A-9317-8E7BF338B86F}"/>
    <cellStyle name="Note 2 3 2 2 4 2" xfId="43354" xr:uid="{E7B1BBCD-7B50-4815-A840-A4500148CCE1}"/>
    <cellStyle name="Note 2 3 2 3" xfId="24051" xr:uid="{88E8B340-F608-42ED-A79D-35902EFC034D}"/>
    <cellStyle name="Note 2 3 2 4" xfId="28641" xr:uid="{79212633-823D-4C46-80DA-61F667887AC2}"/>
    <cellStyle name="Note 2 3 2 4 2" xfId="43765" xr:uid="{AE5F833A-1742-4CCE-BF77-3DDC84DD0C89}"/>
    <cellStyle name="Note 2 3 2 5" xfId="28645" xr:uid="{B7DEA33C-6E24-45A7-9F74-6974A8394E2C}"/>
    <cellStyle name="Note 2 3 2 5 2" xfId="43769" xr:uid="{37153913-0E3C-4740-ADE3-8D2E06A7DAEB}"/>
    <cellStyle name="Note 2 3 2 6" xfId="25843" xr:uid="{2E013DCF-0026-4EE3-8389-635985039369}"/>
    <cellStyle name="Note 2 3 2 6 2" xfId="43207" xr:uid="{6EFC2C40-F327-4AEB-B834-EB754FCF64CC}"/>
    <cellStyle name="Note 2 3 2 7" xfId="15357" xr:uid="{5E6BBAC2-7880-470E-9441-3EFBB67CEF2B}"/>
    <cellStyle name="Note 2 3 3" xfId="12519" xr:uid="{00000000-0005-0000-0000-000071050000}"/>
    <cellStyle name="Note 2 3 3 2" xfId="17057" xr:uid="{25B9908D-3222-40FA-BD67-8C72AA4B6F3B}"/>
    <cellStyle name="Note 2 3 3 2 2" xfId="38533" xr:uid="{8CEDF31C-C6F4-4712-A03B-D5BCCE322A48}"/>
    <cellStyle name="Note 2 3 4" xfId="18577" xr:uid="{7937DABB-A8EE-4B9C-987A-B6D3CB24D6AA}"/>
    <cellStyle name="Note 2 3 5" xfId="15227" xr:uid="{8559C5B1-921E-442F-B1EE-C051ACFEFDAB}"/>
    <cellStyle name="Note 2 3 5 2" xfId="38047" xr:uid="{2B5365AA-6496-4680-B554-067F5B3AC7C8}"/>
    <cellStyle name="Note 2 3 6" xfId="22145" xr:uid="{80E73C24-94D4-40CC-A4B7-D7C31244BC58}"/>
    <cellStyle name="Note 2 3 6 2" xfId="30492" xr:uid="{1CF49D41-7D37-4600-BAE0-F52713A1BA12}"/>
    <cellStyle name="Note 2 3 6 3" xfId="27516" xr:uid="{05B75DCE-C3B6-4943-A6FA-969FB17912C0}"/>
    <cellStyle name="Note 2 4" xfId="5490" xr:uid="{00000000-0005-0000-0000-0000D0260000}"/>
    <cellStyle name="Note 2 4 2" xfId="5491" xr:uid="{00000000-0005-0000-0000-0000D1260000}"/>
    <cellStyle name="Note 2 4 2 2" xfId="9278" xr:uid="{00000000-0005-0000-0000-0000D2260000}"/>
    <cellStyle name="Note 2 4 2 3" xfId="15591" xr:uid="{B6BA36C2-DAD0-4928-A255-2CC7DEAA7C08}"/>
    <cellStyle name="Note 2 4 2 4" xfId="22147" xr:uid="{954AF034-0845-47F1-9136-7052544679CF}"/>
    <cellStyle name="Note 2 4 2 4 2" xfId="30494" xr:uid="{6F1FA019-AEAB-40B1-A088-DE48E93A1A02}"/>
    <cellStyle name="Note 2 4 2 4 3" xfId="27518" xr:uid="{69CAF411-5F5D-451F-A68D-DEB059EB5328}"/>
    <cellStyle name="Note 2 4 3" xfId="9277" xr:uid="{00000000-0005-0000-0000-0000D3260000}"/>
    <cellStyle name="Note 2 4 3 2" xfId="20381" xr:uid="{06C93682-AD30-402F-925F-CE6431B8C2BF}"/>
    <cellStyle name="Note 2 4 3 2 2" xfId="28880" xr:uid="{00D1499D-C343-463E-B301-34D4E99D4507}"/>
    <cellStyle name="Note 2 4 3 2 2 2" xfId="43991" xr:uid="{40BE6247-DFA4-465B-B79B-D95F1DF0BB0E}"/>
    <cellStyle name="Note 2 4 3 2 3" xfId="28291" xr:uid="{C419FF2A-E1A6-4DDF-9354-20F575B92921}"/>
    <cellStyle name="Note 2 4 3 2 3 2" xfId="43426" xr:uid="{83F6F83F-5D61-4FDE-B68D-CA33FBD67D22}"/>
    <cellStyle name="Note 2 4 3 2 4" xfId="25908" xr:uid="{7EE9BE99-B350-422A-AC28-8694D7E09FCF}"/>
    <cellStyle name="Note 2 4 3 2 4 2" xfId="43263" xr:uid="{2B8D2949-5358-4795-BB4B-4568FBDF8502}"/>
    <cellStyle name="Note 2 4 3 3" xfId="24052" xr:uid="{F25AA625-A036-4003-BE7D-CD4AD7335D3A}"/>
    <cellStyle name="Note 2 4 3 4" xfId="15590" xr:uid="{05DEE795-C285-4BC9-AF54-68FE0C20FD9B}"/>
    <cellStyle name="Note 2 4 4" xfId="17168" xr:uid="{72F794B5-46AB-4338-83DF-F72E84C0029F}"/>
    <cellStyle name="Note 2 4 4 2" xfId="38643" xr:uid="{65D32A27-355C-489A-B43C-F2577F2A2C55}"/>
    <cellStyle name="Note 2 4 5" xfId="18578" xr:uid="{3E47CC8E-31A9-4541-AD35-B52858EDED04}"/>
    <cellStyle name="Note 2 4 6" xfId="15356" xr:uid="{E60456C4-3F99-42E9-9A75-7AEEAAA6847C}"/>
    <cellStyle name="Note 2 4 6 2" xfId="38157" xr:uid="{4B7BA52E-3FC1-49F6-A815-E7450ABB0FB2}"/>
    <cellStyle name="Note 2 4 7" xfId="22146" xr:uid="{7DEEC51A-5BC5-40CC-8553-B20343CE2D78}"/>
    <cellStyle name="Note 2 4 7 2" xfId="30493" xr:uid="{702FD4C2-B0DF-40E6-A38E-6F115EE1F218}"/>
    <cellStyle name="Note 2 4 7 3" xfId="27517" xr:uid="{629CAAA4-E96D-4A69-90EC-6E4009F86014}"/>
    <cellStyle name="Note 2 5" xfId="5492" xr:uid="{00000000-0005-0000-0000-0000D4260000}"/>
    <cellStyle name="Note 2 5 2" xfId="9279" xr:uid="{00000000-0005-0000-0000-0000D5260000}"/>
    <cellStyle name="Note 2 5 3" xfId="15592" xr:uid="{3C43854E-515B-43F5-B74B-2C7654076746}"/>
    <cellStyle name="Note 2 5 4" xfId="22148" xr:uid="{353AB2EB-323E-45C8-BF05-29BCB9066FF4}"/>
    <cellStyle name="Note 2 5 4 2" xfId="30495" xr:uid="{8C107BF1-1C1F-4ED5-896C-9D0D2B558EF3}"/>
    <cellStyle name="Note 2 5 4 3" xfId="27519" xr:uid="{CCC4B2F0-B8F8-4128-93CF-20E8A8774EC2}"/>
    <cellStyle name="Note 2 6" xfId="5493" xr:uid="{00000000-0005-0000-0000-0000D6260000}"/>
    <cellStyle name="Note 2 6 2" xfId="5494" xr:uid="{00000000-0005-0000-0000-0000D7260000}"/>
    <cellStyle name="Note 2 6 2 2" xfId="5495" xr:uid="{00000000-0005-0000-0000-0000D8260000}"/>
    <cellStyle name="Note 2 6 2 2 2" xfId="9282" xr:uid="{00000000-0005-0000-0000-0000D9260000}"/>
    <cellStyle name="Note 2 6 2 2 2 2" xfId="24054" xr:uid="{7EB59AFD-2150-4F53-938D-4EAE7C848747}"/>
    <cellStyle name="Note 2 6 2 2 2 3" xfId="19656" xr:uid="{CDF52F85-B6A7-4BA2-859A-E74761C1D942}"/>
    <cellStyle name="Note 2 6 2 2 3" xfId="22151" xr:uid="{4405C74B-7152-47A6-8D30-2606D911AF63}"/>
    <cellStyle name="Note 2 6 2 2 3 2" xfId="30498" xr:uid="{BC00DD36-EA27-45A1-AFC6-37B9715EED48}"/>
    <cellStyle name="Note 2 6 2 2 3 3" xfId="27522" xr:uid="{32B49594-000D-4874-BD15-FF76B2D7363C}"/>
    <cellStyle name="Note 2 6 2 3" xfId="9281" xr:uid="{00000000-0005-0000-0000-0000DA260000}"/>
    <cellStyle name="Note 2 6 2 3 2" xfId="24053" xr:uid="{BF8D7531-7227-4492-9B5A-D8477E8E8255}"/>
    <cellStyle name="Note 2 6 2 3 3" xfId="19032" xr:uid="{6D770AFC-A1CF-4846-A866-E5319CA0BE0A}"/>
    <cellStyle name="Note 2 6 2 4" xfId="22150" xr:uid="{8FA4D154-CDE8-4FB5-8E16-2E49D72FCD15}"/>
    <cellStyle name="Note 2 6 2 4 2" xfId="30497" xr:uid="{AF343656-4DA7-4EE9-90F2-265749BE1A67}"/>
    <cellStyle name="Note 2 6 2 4 3" xfId="27521" xr:uid="{4E10C9D1-8443-43EF-BE80-6C59B3FF18D2}"/>
    <cellStyle name="Note 2 6 3" xfId="9280" xr:uid="{00000000-0005-0000-0000-0000DB260000}"/>
    <cellStyle name="Note 2 6 4" xfId="19031" xr:uid="{F2B50F76-8A9F-48CB-BF37-3D2B060B95EC}"/>
    <cellStyle name="Note 2 6 4 2" xfId="28782" xr:uid="{3DCFA370-2468-474F-B94A-F92E5EB7C17A}"/>
    <cellStyle name="Note 2 6 4 2 2" xfId="43899" xr:uid="{D411E918-59B9-4CD8-8E4C-97F2A6C38A22}"/>
    <cellStyle name="Note 2 6 4 3" xfId="28735" xr:uid="{61377E94-152C-4E7D-B38F-1F64FD00366A}"/>
    <cellStyle name="Note 2 6 4 3 2" xfId="43854" xr:uid="{DDBBB8FF-55C5-4EFE-B724-E90529EB667E}"/>
    <cellStyle name="Note 2 6 4 4" xfId="25860" xr:uid="{E62CBE76-D7B4-4D54-BF4C-5A89E9EED6B4}"/>
    <cellStyle name="Note 2 6 4 4 2" xfId="43220" xr:uid="{773E6631-2181-4A6F-924B-B0D8242EFCBE}"/>
    <cellStyle name="Note 2 6 5" xfId="15587" xr:uid="{1D811EFF-29BD-47E8-A862-1ADE2ABF9567}"/>
    <cellStyle name="Note 2 6 6" xfId="22149" xr:uid="{434AA0E0-1DFC-4E9D-80F6-EFB3EA1CCAD8}"/>
    <cellStyle name="Note 2 6 6 2" xfId="30496" xr:uid="{9B0CD73F-B851-4AB9-8DC7-23156D74A2B3}"/>
    <cellStyle name="Note 2 6 6 3" xfId="27520" xr:uid="{1B70A5C0-BC2A-41DC-8750-926F639322BA}"/>
    <cellStyle name="Note 2 7" xfId="5496" xr:uid="{00000000-0005-0000-0000-0000DC260000}"/>
    <cellStyle name="Note 2 7 2" xfId="5497" xr:uid="{00000000-0005-0000-0000-0000DD260000}"/>
    <cellStyle name="Note 2 7 2 2" xfId="9284" xr:uid="{00000000-0005-0000-0000-0000DE260000}"/>
    <cellStyle name="Note 2 7 2 3" xfId="19034" xr:uid="{3A43093E-5E45-4F8F-AE58-E89B3C0DBA8C}"/>
    <cellStyle name="Note 2 7 2 4" xfId="17567" xr:uid="{99EF54E2-9E51-40AF-BB87-4C14B681B32B}"/>
    <cellStyle name="Note 2 7 2 4 2" xfId="38901" xr:uid="{317C3B11-40B6-4E33-890A-27538B8F3B9D}"/>
    <cellStyle name="Note 2 7 2 5" xfId="22153" xr:uid="{F0539F2E-578E-425B-B744-9F1B63DF6988}"/>
    <cellStyle name="Note 2 7 2 5 2" xfId="30500" xr:uid="{3BBFF765-B68D-4833-BF44-CC2F90999F93}"/>
    <cellStyle name="Note 2 7 2 5 3" xfId="27524" xr:uid="{9C9E4F35-8173-4DFB-8B02-F3DDF49B0348}"/>
    <cellStyle name="Note 2 7 3" xfId="9283" xr:uid="{00000000-0005-0000-0000-0000DF260000}"/>
    <cellStyle name="Note 2 7 4" xfId="19033" xr:uid="{700DF1B1-1377-406B-92C8-3FB2F7897FE1}"/>
    <cellStyle name="Note 2 7 5" xfId="16870" xr:uid="{DAF53ABB-A202-4FCD-B747-91BF4B02B50B}"/>
    <cellStyle name="Note 2 7 5 2" xfId="38417" xr:uid="{3A577B6C-CE9C-4638-BF57-DCAB390007A7}"/>
    <cellStyle name="Note 2 7 6" xfId="22152" xr:uid="{6DEB7B81-D2D7-49A5-9667-60F63DD3BED1}"/>
    <cellStyle name="Note 2 7 6 2" xfId="30499" xr:uid="{ECE6EB70-CE5A-4557-B37B-08042B925311}"/>
    <cellStyle name="Note 2 7 6 3" xfId="27523" xr:uid="{568305D5-9000-49F3-B41F-A7CF5544B3F9}"/>
    <cellStyle name="Note 2 8" xfId="5498" xr:uid="{00000000-0005-0000-0000-0000E0260000}"/>
    <cellStyle name="Note 2 8 2" xfId="5499" xr:uid="{00000000-0005-0000-0000-0000E1260000}"/>
    <cellStyle name="Note 2 8 2 2" xfId="9286" xr:uid="{00000000-0005-0000-0000-0000E2260000}"/>
    <cellStyle name="Note 2 8 2 2 2" xfId="24055" xr:uid="{74BC19A8-7920-4CAE-9E06-43ACCE99F48B}"/>
    <cellStyle name="Note 2 8 2 2 3" xfId="19657" xr:uid="{C665FFEF-1C4B-409C-88E1-E49548BE1569}"/>
    <cellStyle name="Note 2 8 2 3" xfId="22155" xr:uid="{2DECF786-A284-4096-B58C-390B20389C91}"/>
    <cellStyle name="Note 2 8 2 3 2" xfId="30502" xr:uid="{1534C106-1921-4635-B588-E9F94763CF21}"/>
    <cellStyle name="Note 2 8 2 3 3" xfId="27526" xr:uid="{3881EAFC-BAC3-43FA-A6F1-1D3E7EE1CFAE}"/>
    <cellStyle name="Note 2 8 3" xfId="9285" xr:uid="{00000000-0005-0000-0000-0000E3260000}"/>
    <cellStyle name="Note 2 8 4" xfId="19035" xr:uid="{9F8EDB6D-B10B-4BD8-A94A-A3EDDA4DA549}"/>
    <cellStyle name="Note 2 8 5" xfId="15021" xr:uid="{D9949D2B-0F50-4326-8CDC-0428E914FA9A}"/>
    <cellStyle name="Note 2 8 5 2" xfId="28510" xr:uid="{D9C9ECE7-9E27-49B1-9562-AF6D276B1D2D}"/>
    <cellStyle name="Note 2 8 5 2 2" xfId="43637" xr:uid="{C19B4093-51CA-4E5E-A1DC-366195725201}"/>
    <cellStyle name="Note 2 8 5 3" xfId="28403" xr:uid="{A94D8F42-1EC1-4FE3-82A4-511F78630746}"/>
    <cellStyle name="Note 2 8 5 3 2" xfId="43536" xr:uid="{E9B8F8BC-318E-4CFE-AD71-1C93502FF038}"/>
    <cellStyle name="Note 2 8 5 4" xfId="25719" xr:uid="{84FD19BA-B1AE-4416-AB50-19D794C10B28}"/>
    <cellStyle name="Note 2 8 5 4 2" xfId="43085" xr:uid="{36A552A4-F5B6-4AD8-9953-B52FA0206367}"/>
    <cellStyle name="Note 2 8 6" xfId="22154" xr:uid="{5990C87A-491C-4DD1-9C6B-514C7CB4479B}"/>
    <cellStyle name="Note 2 8 6 2" xfId="30501" xr:uid="{31E055D7-7A4B-496C-941B-955184FD8599}"/>
    <cellStyle name="Note 2 8 6 3" xfId="27525" xr:uid="{F2B0127D-B71F-4F4F-963F-2F652E8AD761}"/>
    <cellStyle name="Note 2 9" xfId="5500" xr:uid="{00000000-0005-0000-0000-0000E4260000}"/>
    <cellStyle name="Note 2 9 2" xfId="5501" xr:uid="{00000000-0005-0000-0000-0000E5260000}"/>
    <cellStyle name="Note 2 9 2 2" xfId="9287" xr:uid="{00000000-0005-0000-0000-0000E6260000}"/>
    <cellStyle name="Note 2 9 2 3" xfId="22157" xr:uid="{FE5270D4-DE32-421C-92A9-B4732644A776}"/>
    <cellStyle name="Note 2 9 2 3 2" xfId="30504" xr:uid="{9309475B-66C3-49D0-B991-A7F922E931ED}"/>
    <cellStyle name="Note 2 9 2 3 3" xfId="27528" xr:uid="{74D03734-FF3C-4545-A79E-A9FE5C12B7C1}"/>
    <cellStyle name="Note 2 9 3" xfId="10006" xr:uid="{00000000-0005-0000-0000-0000E7260000}"/>
    <cellStyle name="Note 2 9 4" xfId="19722" xr:uid="{3314F208-A99D-48B4-98F4-93F18C5523F8}"/>
    <cellStyle name="Note 2 9 4 2" xfId="40090" xr:uid="{314A7CB3-B15D-4B54-A513-88CA0905A6A4}"/>
    <cellStyle name="Note 2 9 5" xfId="17684" xr:uid="{0568BAFD-6C69-41F6-A97E-5037742BA0EC}"/>
    <cellStyle name="Note 2 9 5 2" xfId="38928" xr:uid="{AA259A33-B9BA-4C3B-BDCE-00FD1F417709}"/>
    <cellStyle name="Note 2 9 6" xfId="22156" xr:uid="{42DA3C81-E740-4EDB-B848-FC56A3B04A71}"/>
    <cellStyle name="Note 2 9 6 2" xfId="30503" xr:uid="{CD964BB8-5FB8-4D2E-8BC5-CF1B99D05166}"/>
    <cellStyle name="Note 2 9 6 3" xfId="27527" xr:uid="{5FD86B28-C1FD-4E80-AF2F-185000B2273C}"/>
    <cellStyle name="Note 20" xfId="12520" xr:uid="{00000000-0005-0000-0000-000072050000}"/>
    <cellStyle name="Note 20 2" xfId="36408" xr:uid="{3EBEBA6E-1AF8-435B-AA8D-FADFADF0F538}"/>
    <cellStyle name="Note 21" xfId="12521" xr:uid="{00000000-0005-0000-0000-000073050000}"/>
    <cellStyle name="Note 21 2" xfId="36409" xr:uid="{73553AA4-D0FF-42AF-9137-28BC74872BCE}"/>
    <cellStyle name="Note 22" xfId="12522" xr:uid="{00000000-0005-0000-0000-000074050000}"/>
    <cellStyle name="Note 22 2" xfId="36410" xr:uid="{64C2D481-C6B8-482D-9823-64CE9456CBFC}"/>
    <cellStyle name="Note 23" xfId="14498" xr:uid="{E6F5DFC1-E3B5-493C-B0F8-C6D3FD459BCC}"/>
    <cellStyle name="Note 23 2" xfId="37914" xr:uid="{AD34892F-6E1F-4FE6-AAC2-8379A02E5CD2}"/>
    <cellStyle name="Note 3" xfId="5502" xr:uid="{00000000-0005-0000-0000-0000E8260000}"/>
    <cellStyle name="Note 3 10" xfId="5503" xr:uid="{00000000-0005-0000-0000-0000E9260000}"/>
    <cellStyle name="Note 3 10 2" xfId="5504" xr:uid="{00000000-0005-0000-0000-0000EA260000}"/>
    <cellStyle name="Note 3 10 2 2" xfId="9290" xr:uid="{00000000-0005-0000-0000-0000EB260000}"/>
    <cellStyle name="Note 3 10 2 2 2" xfId="24057" xr:uid="{3E3BD614-9555-45F2-B5C5-12565E895BD3}"/>
    <cellStyle name="Note 3 10 2 2 3" xfId="19658" xr:uid="{0683C8E2-CD2C-4630-86E8-57182A2582CC}"/>
    <cellStyle name="Note 3 10 2 3" xfId="22160" xr:uid="{76663453-D725-48D7-B0B2-E86E4019937B}"/>
    <cellStyle name="Note 3 10 2 3 2" xfId="30507" xr:uid="{E39C4C63-357E-4D9D-96C3-8FD31900353F}"/>
    <cellStyle name="Note 3 10 2 3 3" xfId="27531" xr:uid="{4A10C723-4EA5-4F7C-8ADA-4E4FDE2F3D33}"/>
    <cellStyle name="Note 3 10 3" xfId="9289" xr:uid="{00000000-0005-0000-0000-0000EC260000}"/>
    <cellStyle name="Note 3 10 3 2" xfId="24056" xr:uid="{F4E1BE26-1B09-4133-BEC7-A86743ADF4B2}"/>
    <cellStyle name="Note 3 10 3 3" xfId="19037" xr:uid="{E88CB146-4A48-4154-91CA-E86A5D37A40D}"/>
    <cellStyle name="Note 3 10 4" xfId="22159" xr:uid="{41253E11-5495-4788-8690-1E43E4910115}"/>
    <cellStyle name="Note 3 10 4 2" xfId="30506" xr:uid="{30425467-0353-42A6-82B5-2CB1F5B15047}"/>
    <cellStyle name="Note 3 10 4 3" xfId="27530" xr:uid="{F851399F-9DCD-4EEA-B192-8031809C4178}"/>
    <cellStyle name="Note 3 11" xfId="5505" xr:uid="{00000000-0005-0000-0000-0000ED260000}"/>
    <cellStyle name="Note 3 11 2" xfId="5506" xr:uid="{00000000-0005-0000-0000-0000EE260000}"/>
    <cellStyle name="Note 3 11 2 2" xfId="9292" xr:uid="{00000000-0005-0000-0000-0000EF260000}"/>
    <cellStyle name="Note 3 11 2 3" xfId="22162" xr:uid="{E8CE3BC0-1D6F-43FE-B5ED-E8D79E1FDA90}"/>
    <cellStyle name="Note 3 11 2 3 2" xfId="30509" xr:uid="{3CED0DF5-E697-406B-853D-589D677A58E1}"/>
    <cellStyle name="Note 3 11 2 3 3" xfId="27533" xr:uid="{2BC2AD0F-A59C-47CE-8912-E63E3636E0C2}"/>
    <cellStyle name="Note 3 11 3" xfId="9291" xr:uid="{00000000-0005-0000-0000-0000F0260000}"/>
    <cellStyle name="Note 3 11 3 2" xfId="24058" xr:uid="{C774D4BA-17BF-44EA-A676-365DDC597F9C}"/>
    <cellStyle name="Note 3 11 3 3" xfId="19732" xr:uid="{A51BCE41-7728-43D4-8DC3-4196FB01F111}"/>
    <cellStyle name="Note 3 11 3 3 2" xfId="40100" xr:uid="{14F78DA5-5541-4BB0-B0FB-418935F31C54}"/>
    <cellStyle name="Note 3 11 4" xfId="22161" xr:uid="{D79FF137-A71D-4020-BCD6-32AD02585FC8}"/>
    <cellStyle name="Note 3 11 4 2" xfId="30508" xr:uid="{FFEA9BE0-4B2F-4E26-8E08-1084A54801FD}"/>
    <cellStyle name="Note 3 11 4 3" xfId="27532" xr:uid="{18C850DA-E9A3-49D3-9143-34AA1CF6B777}"/>
    <cellStyle name="Note 3 12" xfId="5507" xr:uid="{00000000-0005-0000-0000-0000F1260000}"/>
    <cellStyle name="Note 3 12 2" xfId="5508" xr:uid="{00000000-0005-0000-0000-0000F2260000}"/>
    <cellStyle name="Note 3 12 2 2" xfId="9294" xr:uid="{00000000-0005-0000-0000-0000F3260000}"/>
    <cellStyle name="Note 3 12 2 3" xfId="22164" xr:uid="{CB2127E5-8B62-489D-BC81-277DF85AD1E1}"/>
    <cellStyle name="Note 3 12 2 3 2" xfId="30511" xr:uid="{B0B59E51-2854-448B-ABE2-C9439C8721C4}"/>
    <cellStyle name="Note 3 12 2 3 3" xfId="27535" xr:uid="{D7CB7141-AC6A-48F9-A5DA-64E1DF0D45C9}"/>
    <cellStyle name="Note 3 12 3" xfId="9293" xr:uid="{00000000-0005-0000-0000-0000F4260000}"/>
    <cellStyle name="Note 3 12 3 2" xfId="24059" xr:uid="{9FB700F3-131C-486D-B150-DF1E92F3934F}"/>
    <cellStyle name="Note 3 12 3 3" xfId="19869" xr:uid="{DF672083-78D2-4B43-B664-A17450F87885}"/>
    <cellStyle name="Note 3 12 3 3 2" xfId="40236" xr:uid="{1404F2CE-EAE9-4741-8793-C8EEC3DB34D1}"/>
    <cellStyle name="Note 3 12 4" xfId="22163" xr:uid="{3A4227FF-DA5B-4C98-9D39-FE345B407410}"/>
    <cellStyle name="Note 3 12 4 2" xfId="30510" xr:uid="{A9B9442A-28A9-4EA4-9F5F-98EF193DAE53}"/>
    <cellStyle name="Note 3 12 4 3" xfId="27534" xr:uid="{2256282A-08B4-4E7C-91A3-98F3FC482047}"/>
    <cellStyle name="Note 3 13" xfId="5509" xr:uid="{00000000-0005-0000-0000-0000F5260000}"/>
    <cellStyle name="Note 3 13 2" xfId="9997" xr:uid="{00000000-0005-0000-0000-0000F6260000}"/>
    <cellStyle name="Note 3 13 3" xfId="22165" xr:uid="{1D713525-0DE5-447E-A6E0-AF457FABD0D1}"/>
    <cellStyle name="Note 3 13 3 2" xfId="30512" xr:uid="{B556D552-054F-42F6-B5F6-E92110E1D185}"/>
    <cellStyle name="Note 3 13 3 3" xfId="27536" xr:uid="{FDC5DB01-9B7F-4795-86FE-417292C7A4F6}"/>
    <cellStyle name="Note 3 14" xfId="9288" xr:uid="{00000000-0005-0000-0000-0000F7260000}"/>
    <cellStyle name="Note 3 15" xfId="12523" xr:uid="{00000000-0005-0000-0000-000075050000}"/>
    <cellStyle name="Note 3 15 2" xfId="19036" xr:uid="{29A3DB44-C94E-4FD2-8C5D-358A88EC6ABC}"/>
    <cellStyle name="Note 3 15 3" xfId="36411" xr:uid="{B143F6F7-1F8D-45BA-8849-7A60F1848D88}"/>
    <cellStyle name="Note 3 16" xfId="14962" xr:uid="{81877716-04F6-40CD-91C6-E18F2505F0D7}"/>
    <cellStyle name="Note 3 16 2" xfId="37962" xr:uid="{7A96116E-B8B9-435E-BA29-8A58ABE23BFD}"/>
    <cellStyle name="Note 3 17" xfId="22158" xr:uid="{9FAB3065-C5B6-4848-BD4F-279BF8EB62E1}"/>
    <cellStyle name="Note 3 17 2" xfId="30505" xr:uid="{0E2E8850-6134-445E-89DF-60696155144D}"/>
    <cellStyle name="Note 3 17 3" xfId="27529" xr:uid="{6502699F-883E-4E24-8C5B-FA75EF8A2B47}"/>
    <cellStyle name="Note 3 2" xfId="5510" xr:uid="{00000000-0005-0000-0000-0000F8260000}"/>
    <cellStyle name="Note 3 2 10" xfId="15177" xr:uid="{727BAE17-5E39-4469-B238-6718D028C8E8}"/>
    <cellStyle name="Note 3 2 10 2" xfId="38007" xr:uid="{9FF48229-7056-4F47-A54F-1810AB4CECC6}"/>
    <cellStyle name="Note 3 2 11" xfId="22166" xr:uid="{38D4FE3C-296C-48D1-A967-FF1A9AA3D6CB}"/>
    <cellStyle name="Note 3 2 11 2" xfId="30513" xr:uid="{19D3FA84-9385-440B-B54B-7CFA17701E2D}"/>
    <cellStyle name="Note 3 2 11 3" xfId="27537" xr:uid="{3FDFC451-4E6E-4B16-9BAC-6D4CD66F7BA6}"/>
    <cellStyle name="Note 3 2 2" xfId="5511" xr:uid="{00000000-0005-0000-0000-0000F9260000}"/>
    <cellStyle name="Note 3 2 2 2" xfId="5512" xr:uid="{00000000-0005-0000-0000-0000FA260000}"/>
    <cellStyle name="Note 3 2 2 2 2" xfId="5513" xr:uid="{00000000-0005-0000-0000-0000FB260000}"/>
    <cellStyle name="Note 3 2 2 2 2 2" xfId="9298" xr:uid="{00000000-0005-0000-0000-0000FC260000}"/>
    <cellStyle name="Note 3 2 2 2 2 2 2" xfId="24060" xr:uid="{88F5A576-BB16-4245-BEDE-181B18CA3BB5}"/>
    <cellStyle name="Note 3 2 2 2 2 2 3" xfId="19041" xr:uid="{BE316D31-A58A-4705-99D4-E87FFDF62B58}"/>
    <cellStyle name="Note 3 2 2 2 2 3" xfId="22169" xr:uid="{6BBD6664-F461-4C1A-AD84-8FF8E8F919A3}"/>
    <cellStyle name="Note 3 2 2 2 2 3 2" xfId="30516" xr:uid="{69FC27FD-2050-454C-BC7D-7A72362F9974}"/>
    <cellStyle name="Note 3 2 2 2 2 3 3" xfId="27540" xr:uid="{2CA0BFA8-816C-4FB2-A64A-21B2C5089525}"/>
    <cellStyle name="Note 3 2 2 2 3" xfId="9297" xr:uid="{00000000-0005-0000-0000-0000FD260000}"/>
    <cellStyle name="Note 3 2 2 2 4" xfId="19040" xr:uid="{47F6E03C-2F00-45D5-8623-6BC15019468C}"/>
    <cellStyle name="Note 3 2 2 2 5" xfId="17396" xr:uid="{0C914595-B2C9-45EE-87C1-CA79DEA0ECF6}"/>
    <cellStyle name="Note 3 2 2 2 5 2" xfId="38854" xr:uid="{30A26102-1F2C-48D1-8388-236D8517018F}"/>
    <cellStyle name="Note 3 2 2 2 6" xfId="22168" xr:uid="{42EA1E16-ABDA-4835-A73B-6993C704EAE1}"/>
    <cellStyle name="Note 3 2 2 2 6 2" xfId="30515" xr:uid="{70A6C6FA-B40A-45A9-9EA6-8886C63E1F88}"/>
    <cellStyle name="Note 3 2 2 2 6 3" xfId="27539" xr:uid="{72CEA81A-83EC-45CB-914F-8ACF9CBA6022}"/>
    <cellStyle name="Note 3 2 2 3" xfId="5514" xr:uid="{00000000-0005-0000-0000-0000FE260000}"/>
    <cellStyle name="Note 3 2 2 3 2" xfId="9299" xr:uid="{00000000-0005-0000-0000-0000FF260000}"/>
    <cellStyle name="Note 3 2 2 3 2 2" xfId="24061" xr:uid="{CDC77A85-CD45-4191-A60B-14F5C0CF34B7}"/>
    <cellStyle name="Note 3 2 2 3 2 3" xfId="19042" xr:uid="{CBC139C1-6193-4508-9396-CF709159CBD3}"/>
    <cellStyle name="Note 3 2 2 3 3" xfId="22170" xr:uid="{C5F2A237-901F-4DBE-A6B3-00EC398E82CE}"/>
    <cellStyle name="Note 3 2 2 3 3 2" xfId="30517" xr:uid="{1557E6BC-95A5-417D-A486-AF198F206FE2}"/>
    <cellStyle name="Note 3 2 2 3 3 3" xfId="27541" xr:uid="{B7491BFA-1EAB-49E1-9FC3-781116F4A2E9}"/>
    <cellStyle name="Note 3 2 2 4" xfId="5515" xr:uid="{00000000-0005-0000-0000-000000270000}"/>
    <cellStyle name="Note 3 2 2 4 2" xfId="5516" xr:uid="{00000000-0005-0000-0000-000001270000}"/>
    <cellStyle name="Note 3 2 2 4 2 2" xfId="9301" xr:uid="{00000000-0005-0000-0000-000002270000}"/>
    <cellStyle name="Note 3 2 2 4 2 2 2" xfId="24063" xr:uid="{7ADA9C75-F2E0-4753-9E2A-9EB22A6D0DBB}"/>
    <cellStyle name="Note 3 2 2 4 2 2 3" xfId="19659" xr:uid="{6E598DD2-82E6-43FC-B383-E1D428E856F1}"/>
    <cellStyle name="Note 3 2 2 4 2 3" xfId="22172" xr:uid="{B9A1D76F-CCEC-420B-A25A-3FDE253B8E82}"/>
    <cellStyle name="Note 3 2 2 4 2 3 2" xfId="30519" xr:uid="{CC006CA1-B7D6-41B5-93C5-13E0DED67323}"/>
    <cellStyle name="Note 3 2 2 4 2 3 3" xfId="27543" xr:uid="{1AB0266E-2F87-4DD6-AD42-49A7CBE5851B}"/>
    <cellStyle name="Note 3 2 2 4 3" xfId="9300" xr:uid="{00000000-0005-0000-0000-000003270000}"/>
    <cellStyle name="Note 3 2 2 4 3 2" xfId="24062" xr:uid="{3EEAAF87-98BD-4FFA-A3A1-3B66E60E481A}"/>
    <cellStyle name="Note 3 2 2 4 3 3" xfId="19043" xr:uid="{60F7E1E4-360E-4F0D-883E-2F61FC098BE8}"/>
    <cellStyle name="Note 3 2 2 4 4" xfId="22171" xr:uid="{4755BF3E-FB16-4E76-8D9B-1DD7F74EA824}"/>
    <cellStyle name="Note 3 2 2 4 4 2" xfId="30518" xr:uid="{643C0077-BE4F-49E7-ACAA-D154F0919F96}"/>
    <cellStyle name="Note 3 2 2 4 4 3" xfId="27542" xr:uid="{B4BD0B4F-13E9-4AC8-B6D1-70C08D330E67}"/>
    <cellStyle name="Note 3 2 2 5" xfId="5517" xr:uid="{00000000-0005-0000-0000-000004270000}"/>
    <cellStyle name="Note 3 2 2 5 2" xfId="5518" xr:uid="{00000000-0005-0000-0000-000005270000}"/>
    <cellStyle name="Note 3 2 2 5 2 2" xfId="9303" xr:uid="{00000000-0005-0000-0000-000006270000}"/>
    <cellStyle name="Note 3 2 2 5 2 3" xfId="22174" xr:uid="{080F212B-06C9-4B44-ADF8-1991DA727E57}"/>
    <cellStyle name="Note 3 2 2 5 2 3 2" xfId="30521" xr:uid="{57C6CA30-85F1-4D56-8D03-1301AF87E71E}"/>
    <cellStyle name="Note 3 2 2 5 2 3 3" xfId="27545" xr:uid="{EA671204-79A3-461A-9F8B-72CB3B74CEE1}"/>
    <cellStyle name="Note 3 2 2 5 3" xfId="9302" xr:uid="{00000000-0005-0000-0000-000007270000}"/>
    <cellStyle name="Note 3 2 2 5 3 2" xfId="24064" xr:uid="{0354E2EF-CCD1-42AC-9729-44DB3A39D58E}"/>
    <cellStyle name="Note 3 2 2 5 3 3" xfId="20109" xr:uid="{3830CB09-58C4-4508-9FF5-90A5F3F94D30}"/>
    <cellStyle name="Note 3 2 2 5 3 3 2" xfId="40476" xr:uid="{676B19B5-8DDC-4A58-9CA3-5043DE9CDCD2}"/>
    <cellStyle name="Note 3 2 2 5 4" xfId="22173" xr:uid="{97779D86-E5B7-4F12-B553-5F547004A57A}"/>
    <cellStyle name="Note 3 2 2 5 4 2" xfId="30520" xr:uid="{3CCDBFB3-11DB-4413-AF19-570EF06EA473}"/>
    <cellStyle name="Note 3 2 2 5 4 3" xfId="27544" xr:uid="{CD2D4C30-EC93-484A-8EEB-7B262F41EFC0}"/>
    <cellStyle name="Note 3 2 2 6" xfId="9296" xr:uid="{00000000-0005-0000-0000-000008270000}"/>
    <cellStyle name="Note 3 2 2 7" xfId="12525" xr:uid="{00000000-0005-0000-0000-000077050000}"/>
    <cellStyle name="Note 3 2 2 7 2" xfId="19039" xr:uid="{322B6640-7D8B-43E6-9D3F-B79106F933D8}"/>
    <cellStyle name="Note 3 2 2 8" xfId="15594" xr:uid="{05D8CC5C-3069-4ED0-9D94-B68A78C9D242}"/>
    <cellStyle name="Note 3 2 2 8 2" xfId="38369" xr:uid="{65187C30-1AE3-4F2C-9B15-C4EF4A12A329}"/>
    <cellStyle name="Note 3 2 2 9" xfId="22167" xr:uid="{7E2F58E8-E8D2-45DA-A2C7-E68BCDCCE9AB}"/>
    <cellStyle name="Note 3 2 2 9 2" xfId="30514" xr:uid="{0401AFB8-A34E-4668-90A4-38602A51E7FE}"/>
    <cellStyle name="Note 3 2 2 9 3" xfId="27538" xr:uid="{4D71D060-C331-47E1-A129-C68A95DD822E}"/>
    <cellStyle name="Note 3 2 3" xfId="5519" xr:uid="{00000000-0005-0000-0000-000009270000}"/>
    <cellStyle name="Note 3 2 3 2" xfId="5520" xr:uid="{00000000-0005-0000-0000-00000A270000}"/>
    <cellStyle name="Note 3 2 3 2 2" xfId="9305" xr:uid="{00000000-0005-0000-0000-00000B270000}"/>
    <cellStyle name="Note 3 2 3 2 2 2" xfId="24065" xr:uid="{37701AA8-4D60-4F56-929A-F2104690148F}"/>
    <cellStyle name="Note 3 2 3 2 2 3" xfId="19045" xr:uid="{D9C765F9-FFC0-4771-B08C-1FA07E261FD4}"/>
    <cellStyle name="Note 3 2 3 2 3" xfId="22176" xr:uid="{1D66B398-135F-4077-96D0-CD7006022836}"/>
    <cellStyle name="Note 3 2 3 2 3 2" xfId="30523" xr:uid="{9F99588C-A603-47E9-B777-4313F149EFAD}"/>
    <cellStyle name="Note 3 2 3 2 3 3" xfId="27547" xr:uid="{BA348DB0-9EF7-48F3-8A82-5DD1ACB8E825}"/>
    <cellStyle name="Note 3 2 3 3" xfId="9304" xr:uid="{00000000-0005-0000-0000-00000C270000}"/>
    <cellStyle name="Note 3 2 3 4" xfId="19044" xr:uid="{14DC3D52-F972-4F4E-8273-FD9A2AB6E593}"/>
    <cellStyle name="Note 3 2 3 5" xfId="17016" xr:uid="{30DBD3A9-0E3C-459F-A156-E9BA260EAF2A}"/>
    <cellStyle name="Note 3 2 3 5 2" xfId="38493" xr:uid="{73FE3001-77A6-45E2-8ACD-530BB4A35E84}"/>
    <cellStyle name="Note 3 2 3 6" xfId="22175" xr:uid="{2148A357-E40E-46DE-8B28-72CC2E2AABAF}"/>
    <cellStyle name="Note 3 2 3 6 2" xfId="30522" xr:uid="{CA873A53-9448-4945-800F-FC577FD454E3}"/>
    <cellStyle name="Note 3 2 3 6 3" xfId="27546" xr:uid="{91BA15C0-45C4-40FA-A7AE-16EC6FF3705A}"/>
    <cellStyle name="Note 3 2 4" xfId="5521" xr:uid="{00000000-0005-0000-0000-00000D270000}"/>
    <cellStyle name="Note 3 2 4 2" xfId="5522" xr:uid="{00000000-0005-0000-0000-00000E270000}"/>
    <cellStyle name="Note 3 2 4 2 2" xfId="9307" xr:uid="{00000000-0005-0000-0000-00000F270000}"/>
    <cellStyle name="Note 3 2 4 2 2 2" xfId="24067" xr:uid="{D82F7B2C-DD98-4500-806B-7C5BC034B23F}"/>
    <cellStyle name="Note 3 2 4 2 2 3" xfId="19047" xr:uid="{F037BEB7-1625-4676-BA06-A71A40037E78}"/>
    <cellStyle name="Note 3 2 4 2 3" xfId="22178" xr:uid="{3C59762C-0A74-4545-AD8A-9E5EB4B3EB25}"/>
    <cellStyle name="Note 3 2 4 2 3 2" xfId="30525" xr:uid="{39D432F5-55FA-404F-A12F-AED103D2557F}"/>
    <cellStyle name="Note 3 2 4 2 3 3" xfId="27549" xr:uid="{D661BD37-7C43-42A4-ADBF-2284F9AF3424}"/>
    <cellStyle name="Note 3 2 4 3" xfId="9306" xr:uid="{00000000-0005-0000-0000-000010270000}"/>
    <cellStyle name="Note 3 2 4 3 2" xfId="24066" xr:uid="{6E6DAC06-1606-40B7-9E13-4D1CFF8DB94A}"/>
    <cellStyle name="Note 3 2 4 3 3" xfId="19046" xr:uid="{531813DF-0678-44F2-87FB-2536C694DEAE}"/>
    <cellStyle name="Note 3 2 4 4" xfId="22177" xr:uid="{DFF0D52D-61B2-4C0A-A070-46A63D173AB5}"/>
    <cellStyle name="Note 3 2 4 4 2" xfId="30524" xr:uid="{730E789C-6BE7-46E9-881E-93585FE54A21}"/>
    <cellStyle name="Note 3 2 4 4 3" xfId="27548" xr:uid="{CDCAEFB2-BAC9-448A-A7C0-4C0E3AB5E2DB}"/>
    <cellStyle name="Note 3 2 5" xfId="5523" xr:uid="{00000000-0005-0000-0000-000011270000}"/>
    <cellStyle name="Note 3 2 5 2" xfId="9308" xr:uid="{00000000-0005-0000-0000-000012270000}"/>
    <cellStyle name="Note 3 2 5 2 2" xfId="24068" xr:uid="{25160EF0-5AAE-498E-90BC-B83C1B660104}"/>
    <cellStyle name="Note 3 2 5 2 3" xfId="19048" xr:uid="{1B09FB9D-F02E-4930-B749-8991664A7FF4}"/>
    <cellStyle name="Note 3 2 5 3" xfId="22179" xr:uid="{97980016-2639-49A4-9783-6E59AB2D1279}"/>
    <cellStyle name="Note 3 2 5 3 2" xfId="30526" xr:uid="{16709D90-0AC2-4305-8084-489384D0DFB9}"/>
    <cellStyle name="Note 3 2 5 3 3" xfId="27550" xr:uid="{278FAE71-0E36-4824-8CEB-B398C0C82A2E}"/>
    <cellStyle name="Note 3 2 6" xfId="5524" xr:uid="{00000000-0005-0000-0000-000013270000}"/>
    <cellStyle name="Note 3 2 6 2" xfId="5525" xr:uid="{00000000-0005-0000-0000-000014270000}"/>
    <cellStyle name="Note 3 2 6 2 2" xfId="9310" xr:uid="{00000000-0005-0000-0000-000015270000}"/>
    <cellStyle name="Note 3 2 6 2 2 2" xfId="24070" xr:uid="{C4F1BBAA-5515-46E8-8548-9BE1FE241A3D}"/>
    <cellStyle name="Note 3 2 6 2 2 3" xfId="19660" xr:uid="{3FF046E3-3A24-43B6-8690-5E8B0E3EFBB0}"/>
    <cellStyle name="Note 3 2 6 2 3" xfId="22181" xr:uid="{904DBBCD-9109-4B79-AB8A-FF79093CE0E6}"/>
    <cellStyle name="Note 3 2 6 2 3 2" xfId="30528" xr:uid="{3FE8D77E-E3AB-4F99-8D2F-76885059FA42}"/>
    <cellStyle name="Note 3 2 6 2 3 3" xfId="27552" xr:uid="{1324B330-88A6-4866-9F26-9168AEB6B78C}"/>
    <cellStyle name="Note 3 2 6 3" xfId="9309" xr:uid="{00000000-0005-0000-0000-000016270000}"/>
    <cellStyle name="Note 3 2 6 3 2" xfId="24069" xr:uid="{885D24B5-906B-461E-9AA1-911C86A6EA2B}"/>
    <cellStyle name="Note 3 2 6 3 3" xfId="19049" xr:uid="{7E302A8E-A16D-4E04-B22B-ACA1C756EC5A}"/>
    <cellStyle name="Note 3 2 6 4" xfId="22180" xr:uid="{DC3B4122-8293-417F-A24D-FACE04B6420C}"/>
    <cellStyle name="Note 3 2 6 4 2" xfId="30527" xr:uid="{95D3BBC0-3290-4865-B43B-873827B947ED}"/>
    <cellStyle name="Note 3 2 6 4 3" xfId="27551" xr:uid="{5A80D6C2-1BFE-4FEF-BE79-8D5D535B0F7E}"/>
    <cellStyle name="Note 3 2 7" xfId="5526" xr:uid="{00000000-0005-0000-0000-000017270000}"/>
    <cellStyle name="Note 3 2 7 2" xfId="5527" xr:uid="{00000000-0005-0000-0000-000018270000}"/>
    <cellStyle name="Note 3 2 7 2 2" xfId="9312" xr:uid="{00000000-0005-0000-0000-000019270000}"/>
    <cellStyle name="Note 3 2 7 2 3" xfId="22183" xr:uid="{31DD8CCF-94C3-4616-9CFE-63FB9ABA85F0}"/>
    <cellStyle name="Note 3 2 7 2 3 2" xfId="30530" xr:uid="{29A3F6D9-0BD3-4958-AB28-B7CB2638A89E}"/>
    <cellStyle name="Note 3 2 7 2 3 3" xfId="27554" xr:uid="{8A8E6CE6-0FFF-4BEE-9109-5734DAC88041}"/>
    <cellStyle name="Note 3 2 7 3" xfId="9311" xr:uid="{00000000-0005-0000-0000-00001A270000}"/>
    <cellStyle name="Note 3 2 7 3 2" xfId="24071" xr:uid="{1A6E1087-9A87-4DD0-9093-B7FF5DC5B271}"/>
    <cellStyle name="Note 3 2 7 3 3" xfId="19902" xr:uid="{E3172F84-3145-49CB-A563-73EB5B05D0AB}"/>
    <cellStyle name="Note 3 2 7 3 3 2" xfId="40269" xr:uid="{711C4C3C-10DE-4015-B831-11D339ACBC4B}"/>
    <cellStyle name="Note 3 2 7 4" xfId="22182" xr:uid="{789F0A71-22B2-49E1-AE4F-AD3F581A7F54}"/>
    <cellStyle name="Note 3 2 7 4 2" xfId="30529" xr:uid="{30191F86-5F05-4058-92FA-728DA34ED177}"/>
    <cellStyle name="Note 3 2 7 4 3" xfId="27553" xr:uid="{AC92A720-9FBD-47DD-8D95-CAD2865B5816}"/>
    <cellStyle name="Note 3 2 8" xfId="9295" xr:uid="{00000000-0005-0000-0000-00001B270000}"/>
    <cellStyle name="Note 3 2 9" xfId="12524" xr:uid="{00000000-0005-0000-0000-000076050000}"/>
    <cellStyle name="Note 3 2 9 2" xfId="19038" xr:uid="{2DB9771C-4A05-4F4B-8371-E858190B0D60}"/>
    <cellStyle name="Note 3 2 9 3" xfId="36412" xr:uid="{B36B85B5-6EE6-459C-82B0-9E1E3C1235AE}"/>
    <cellStyle name="Note 3 3" xfId="5528" xr:uid="{00000000-0005-0000-0000-00001C270000}"/>
    <cellStyle name="Note 3 3 10" xfId="15595" xr:uid="{607435C7-8939-4981-96BB-898A8443AAE6}"/>
    <cellStyle name="Note 3 3 10 2" xfId="38370" xr:uid="{F4D5830C-FF55-46A8-9611-B986795FCDDA}"/>
    <cellStyle name="Note 3 3 11" xfId="22184" xr:uid="{AB9BBB5E-ACD7-4C44-9F86-6D3211E7131A}"/>
    <cellStyle name="Note 3 3 11 2" xfId="30531" xr:uid="{EC898DCE-E039-4762-B8F0-C0A0996A7C32}"/>
    <cellStyle name="Note 3 3 11 3" xfId="27555" xr:uid="{92EFB0FF-C7D8-4057-955F-4A1A560AE143}"/>
    <cellStyle name="Note 3 3 2" xfId="5529" xr:uid="{00000000-0005-0000-0000-00001D270000}"/>
    <cellStyle name="Note 3 3 2 2" xfId="5530" xr:uid="{00000000-0005-0000-0000-00001E270000}"/>
    <cellStyle name="Note 3 3 2 2 2" xfId="5531" xr:uid="{00000000-0005-0000-0000-00001F270000}"/>
    <cellStyle name="Note 3 3 2 2 2 2" xfId="9316" xr:uid="{00000000-0005-0000-0000-000020270000}"/>
    <cellStyle name="Note 3 3 2 2 2 2 2" xfId="24073" xr:uid="{8EA705E1-1031-4FDA-A438-844EAC14BAA3}"/>
    <cellStyle name="Note 3 3 2 2 2 2 3" xfId="19053" xr:uid="{0485AA2D-A3BD-4063-ADC2-244CC85387A7}"/>
    <cellStyle name="Note 3 3 2 2 2 3" xfId="22187" xr:uid="{8AAF9695-C913-4E1D-AB40-797DB5E68272}"/>
    <cellStyle name="Note 3 3 2 2 2 3 2" xfId="30534" xr:uid="{B8FDAE29-272D-4D86-9332-74A56FFE9DBA}"/>
    <cellStyle name="Note 3 3 2 2 2 3 3" xfId="27558" xr:uid="{AB6C2BF8-FB0D-4820-A9F6-EDF9A28ECE75}"/>
    <cellStyle name="Note 3 3 2 2 3" xfId="9315" xr:uid="{00000000-0005-0000-0000-000021270000}"/>
    <cellStyle name="Note 3 3 2 2 3 2" xfId="24072" xr:uid="{A730D8E0-2CC7-4924-89E7-2D2BF5BDA679}"/>
    <cellStyle name="Note 3 3 2 2 3 3" xfId="19052" xr:uid="{B2341E93-A4D7-4E4B-B2F8-1B364FF5D753}"/>
    <cellStyle name="Note 3 3 2 2 4" xfId="22186" xr:uid="{ABDD669E-E03B-49AF-8539-EF22EF0DF9A2}"/>
    <cellStyle name="Note 3 3 2 2 4 2" xfId="30533" xr:uid="{857FB1C2-630D-4932-9D9F-F8D4F19E3030}"/>
    <cellStyle name="Note 3 3 2 2 4 3" xfId="27557" xr:uid="{66D269B6-A515-4084-9105-3A6A5DF00B65}"/>
    <cellStyle name="Note 3 3 2 3" xfId="5532" xr:uid="{00000000-0005-0000-0000-000022270000}"/>
    <cellStyle name="Note 3 3 2 3 2" xfId="9317" xr:uid="{00000000-0005-0000-0000-000023270000}"/>
    <cellStyle name="Note 3 3 2 3 2 2" xfId="24074" xr:uid="{B48F0A3B-AD00-4029-A95B-C1B1E0DEDDF5}"/>
    <cellStyle name="Note 3 3 2 3 2 3" xfId="19054" xr:uid="{8D89ED53-0C95-4B7A-9175-2BB45E610321}"/>
    <cellStyle name="Note 3 3 2 3 3" xfId="22188" xr:uid="{E6C3354D-85BD-44A1-B652-DA1D985BED49}"/>
    <cellStyle name="Note 3 3 2 3 3 2" xfId="30535" xr:uid="{E403CF89-248F-4B20-9BD6-FD3EE7FF5D1C}"/>
    <cellStyle name="Note 3 3 2 3 3 3" xfId="27559" xr:uid="{DB88CA3D-2867-46F1-8944-AAAE3EDD4087}"/>
    <cellStyle name="Note 3 3 2 4" xfId="5533" xr:uid="{00000000-0005-0000-0000-000024270000}"/>
    <cellStyle name="Note 3 3 2 4 2" xfId="5534" xr:uid="{00000000-0005-0000-0000-000025270000}"/>
    <cellStyle name="Note 3 3 2 4 2 2" xfId="9319" xr:uid="{00000000-0005-0000-0000-000026270000}"/>
    <cellStyle name="Note 3 3 2 4 2 2 2" xfId="24076" xr:uid="{D551A00C-E9AD-4CBF-9108-748EC8BAF812}"/>
    <cellStyle name="Note 3 3 2 4 2 2 3" xfId="19661" xr:uid="{BF384883-DE1C-4DA0-9147-E88BB63FD8F1}"/>
    <cellStyle name="Note 3 3 2 4 2 3" xfId="22190" xr:uid="{8EAF05E2-AFDB-40A3-821B-BBFB82101A1F}"/>
    <cellStyle name="Note 3 3 2 4 2 3 2" xfId="30537" xr:uid="{7DD62A96-E7AC-4CEB-8CFF-912DF1B721ED}"/>
    <cellStyle name="Note 3 3 2 4 2 3 3" xfId="27561" xr:uid="{18ABBFEA-D773-4256-8B5D-4CB7448D01C4}"/>
    <cellStyle name="Note 3 3 2 4 3" xfId="9318" xr:uid="{00000000-0005-0000-0000-000027270000}"/>
    <cellStyle name="Note 3 3 2 4 3 2" xfId="24075" xr:uid="{08B7D5A0-D511-4AD2-9F6B-C8259C047D81}"/>
    <cellStyle name="Note 3 3 2 4 3 3" xfId="19055" xr:uid="{ABABE370-C39F-4A84-BCF9-212E3BEDAFF2}"/>
    <cellStyle name="Note 3 3 2 4 4" xfId="22189" xr:uid="{6BB12584-AAE1-45EE-A3FF-CC04D2FC1D85}"/>
    <cellStyle name="Note 3 3 2 4 4 2" xfId="30536" xr:uid="{88E8B856-E2B5-4793-849C-04884D7B5FC5}"/>
    <cellStyle name="Note 3 3 2 4 4 3" xfId="27560" xr:uid="{5569002B-9C44-4E6F-9E14-B7A075F38D86}"/>
    <cellStyle name="Note 3 3 2 5" xfId="5535" xr:uid="{00000000-0005-0000-0000-000028270000}"/>
    <cellStyle name="Note 3 3 2 5 2" xfId="5536" xr:uid="{00000000-0005-0000-0000-000029270000}"/>
    <cellStyle name="Note 3 3 2 5 2 2" xfId="9321" xr:uid="{00000000-0005-0000-0000-00002A270000}"/>
    <cellStyle name="Note 3 3 2 5 2 3" xfId="22192" xr:uid="{DDAD4FF5-CBE1-46D9-8C7C-153EA215EED9}"/>
    <cellStyle name="Note 3 3 2 5 2 3 2" xfId="30539" xr:uid="{8EF545C3-9BAC-4591-A76A-C0F355AA0B89}"/>
    <cellStyle name="Note 3 3 2 5 2 3 3" xfId="27563" xr:uid="{2AD9EA9B-6C34-405B-B5DA-095A631CAF1E}"/>
    <cellStyle name="Note 3 3 2 5 3" xfId="9320" xr:uid="{00000000-0005-0000-0000-00002B270000}"/>
    <cellStyle name="Note 3 3 2 5 3 2" xfId="24077" xr:uid="{F73790DF-99A8-4362-AE0F-52FE696AA790}"/>
    <cellStyle name="Note 3 3 2 5 3 3" xfId="20142" xr:uid="{D6113681-1B0D-4AF6-A1CF-E5BF303C129A}"/>
    <cellStyle name="Note 3 3 2 5 3 3 2" xfId="40509" xr:uid="{D9600A04-62C6-4BB6-8A5E-7F3849D07CDA}"/>
    <cellStyle name="Note 3 3 2 5 4" xfId="22191" xr:uid="{02D18F7A-40D1-424F-A307-882C48B077C5}"/>
    <cellStyle name="Note 3 3 2 5 4 2" xfId="30538" xr:uid="{81963A8E-8CF4-4F3A-B045-A07F74D95C25}"/>
    <cellStyle name="Note 3 3 2 5 4 3" xfId="27562" xr:uid="{0E1F908A-EDDC-4621-B0C3-DB49F0066F13}"/>
    <cellStyle name="Note 3 3 2 6" xfId="9314" xr:uid="{00000000-0005-0000-0000-00002C270000}"/>
    <cellStyle name="Note 3 3 2 7" xfId="19051" xr:uid="{79266192-61CC-4A3F-83B5-FAE0D4A223AA}"/>
    <cellStyle name="Note 3 3 2 8" xfId="17397" xr:uid="{DC15BE70-FE0B-48A4-9790-195D034BE2BD}"/>
    <cellStyle name="Note 3 3 2 8 2" xfId="38855" xr:uid="{5AACD57E-CCAF-4B6C-9526-01F4F8993998}"/>
    <cellStyle name="Note 3 3 2 9" xfId="22185" xr:uid="{3E112C3E-1624-4677-8CED-0586487B16E9}"/>
    <cellStyle name="Note 3 3 2 9 2" xfId="30532" xr:uid="{A7C0A719-0F3D-47B9-A4D5-3A8AFE710FC0}"/>
    <cellStyle name="Note 3 3 2 9 3" xfId="27556" xr:uid="{67A1A7AE-85DF-42BE-9D45-FAD38253E726}"/>
    <cellStyle name="Note 3 3 3" xfId="5537" xr:uid="{00000000-0005-0000-0000-00002D270000}"/>
    <cellStyle name="Note 3 3 3 2" xfId="5538" xr:uid="{00000000-0005-0000-0000-00002E270000}"/>
    <cellStyle name="Note 3 3 3 2 2" xfId="9323" xr:uid="{00000000-0005-0000-0000-00002F270000}"/>
    <cellStyle name="Note 3 3 3 2 2 2" xfId="24079" xr:uid="{C5FF9FFD-CDBB-4BD5-8F70-91455B1E61EE}"/>
    <cellStyle name="Note 3 3 3 2 2 3" xfId="19057" xr:uid="{9AFFFF45-C9AD-4D47-A40A-5A62F765A0E4}"/>
    <cellStyle name="Note 3 3 3 2 3" xfId="22194" xr:uid="{7029DFAE-AB52-4644-92ED-955E364AAFE9}"/>
    <cellStyle name="Note 3 3 3 2 3 2" xfId="30541" xr:uid="{3A81523C-AA44-4AA1-93C8-38FFCFF7C34D}"/>
    <cellStyle name="Note 3 3 3 2 3 3" xfId="27565" xr:uid="{69605887-0A2A-404F-BD9E-387A82068CAA}"/>
    <cellStyle name="Note 3 3 3 3" xfId="9322" xr:uid="{00000000-0005-0000-0000-000030270000}"/>
    <cellStyle name="Note 3 3 3 3 2" xfId="24078" xr:uid="{59F9A54C-EECC-4D5E-883C-5F79A7BA848C}"/>
    <cellStyle name="Note 3 3 3 3 3" xfId="19056" xr:uid="{486BE2C1-B1E0-4B34-A4CE-979BB20E5BCE}"/>
    <cellStyle name="Note 3 3 3 4" xfId="22193" xr:uid="{0D55C61B-D41A-45BD-B421-7905DCA836EB}"/>
    <cellStyle name="Note 3 3 3 4 2" xfId="30540" xr:uid="{906FEFA9-6A4F-4C82-A920-2575F4CBCD7F}"/>
    <cellStyle name="Note 3 3 3 4 3" xfId="27564" xr:uid="{963C65CE-3A64-44C0-9126-E8440C171EE9}"/>
    <cellStyle name="Note 3 3 4" xfId="5539" xr:uid="{00000000-0005-0000-0000-000031270000}"/>
    <cellStyle name="Note 3 3 4 2" xfId="5540" xr:uid="{00000000-0005-0000-0000-000032270000}"/>
    <cellStyle name="Note 3 3 4 2 2" xfId="9325" xr:uid="{00000000-0005-0000-0000-000033270000}"/>
    <cellStyle name="Note 3 3 4 2 2 2" xfId="24081" xr:uid="{C2A3A066-257A-4ADE-BC82-EF1AD058F21F}"/>
    <cellStyle name="Note 3 3 4 2 2 3" xfId="19059" xr:uid="{229AF53F-23C7-4E4E-A3A3-A0EC7C61975F}"/>
    <cellStyle name="Note 3 3 4 2 3" xfId="22196" xr:uid="{EAFB7C71-65C0-4311-B595-B732DE974155}"/>
    <cellStyle name="Note 3 3 4 2 3 2" xfId="30543" xr:uid="{50899754-22D4-42E3-A221-CA9DAD31305C}"/>
    <cellStyle name="Note 3 3 4 2 3 3" xfId="27567" xr:uid="{A6434B02-1C6C-44B8-8D62-061ED7FF3ABD}"/>
    <cellStyle name="Note 3 3 4 3" xfId="9324" xr:uid="{00000000-0005-0000-0000-000034270000}"/>
    <cellStyle name="Note 3 3 4 3 2" xfId="24080" xr:uid="{D85DD9C1-9EC9-4086-9C24-64AA54984AB7}"/>
    <cellStyle name="Note 3 3 4 3 3" xfId="19058" xr:uid="{B277E03A-21F8-4E31-B327-0A5132497F1B}"/>
    <cellStyle name="Note 3 3 4 4" xfId="22195" xr:uid="{C1855396-C837-4B56-9021-7FB7844CB107}"/>
    <cellStyle name="Note 3 3 4 4 2" xfId="30542" xr:uid="{A338D5DE-FDC9-4A96-839F-1B62B4FF3CE1}"/>
    <cellStyle name="Note 3 3 4 4 3" xfId="27566" xr:uid="{F0B6FCD6-A543-4585-8FE9-14E7C9EC0FBA}"/>
    <cellStyle name="Note 3 3 5" xfId="5541" xr:uid="{00000000-0005-0000-0000-000035270000}"/>
    <cellStyle name="Note 3 3 5 2" xfId="9326" xr:uid="{00000000-0005-0000-0000-000036270000}"/>
    <cellStyle name="Note 3 3 5 2 2" xfId="24082" xr:uid="{381B5A5B-AAA7-4EFC-A6E3-062270D3D6C4}"/>
    <cellStyle name="Note 3 3 5 2 3" xfId="19060" xr:uid="{090D9DE4-5D1A-4338-885B-B53BF98A1810}"/>
    <cellStyle name="Note 3 3 5 3" xfId="22197" xr:uid="{02AFE29C-1576-402D-9F50-E8D96AA754F5}"/>
    <cellStyle name="Note 3 3 5 3 2" xfId="30544" xr:uid="{D00A3C4D-1449-4C8D-A1E4-B6A18A7C3892}"/>
    <cellStyle name="Note 3 3 5 3 3" xfId="27568" xr:uid="{CAB55A0A-4746-458D-8DC7-FEC61A796950}"/>
    <cellStyle name="Note 3 3 6" xfId="5542" xr:uid="{00000000-0005-0000-0000-000037270000}"/>
    <cellStyle name="Note 3 3 6 2" xfId="5543" xr:uid="{00000000-0005-0000-0000-000038270000}"/>
    <cellStyle name="Note 3 3 6 2 2" xfId="9328" xr:uid="{00000000-0005-0000-0000-000039270000}"/>
    <cellStyle name="Note 3 3 6 2 2 2" xfId="24084" xr:uid="{CD1FB8EC-4923-4052-8379-F0502A4A30AF}"/>
    <cellStyle name="Note 3 3 6 2 2 3" xfId="19662" xr:uid="{F2E16C38-C3D5-4E8E-AE49-C433F7F55FBB}"/>
    <cellStyle name="Note 3 3 6 2 3" xfId="22199" xr:uid="{04BE8AE6-204D-4B3C-893D-B111555C6363}"/>
    <cellStyle name="Note 3 3 6 2 3 2" xfId="30546" xr:uid="{7459A212-0A72-44D1-A500-A638395709F9}"/>
    <cellStyle name="Note 3 3 6 2 3 3" xfId="27570" xr:uid="{AD04B5F6-5E31-4CE0-85E3-EDE8DE03E2FB}"/>
    <cellStyle name="Note 3 3 6 3" xfId="9327" xr:uid="{00000000-0005-0000-0000-00003A270000}"/>
    <cellStyle name="Note 3 3 6 3 2" xfId="24083" xr:uid="{31B1289F-40B5-44D6-9823-4FEE1BDE838A}"/>
    <cellStyle name="Note 3 3 6 3 3" xfId="19061" xr:uid="{E17AD04F-40A4-4A83-BE6A-35BF9093BFA3}"/>
    <cellStyle name="Note 3 3 6 4" xfId="22198" xr:uid="{B9E68CBF-F612-4182-9269-A368E4CA2F0B}"/>
    <cellStyle name="Note 3 3 6 4 2" xfId="30545" xr:uid="{A0CBE0C7-DDF2-450E-99C3-FF1D99844526}"/>
    <cellStyle name="Note 3 3 6 4 3" xfId="27569" xr:uid="{571579FB-BCA9-4D7E-9D25-6068DF2E5FAB}"/>
    <cellStyle name="Note 3 3 7" xfId="5544" xr:uid="{00000000-0005-0000-0000-00003B270000}"/>
    <cellStyle name="Note 3 3 7 2" xfId="5545" xr:uid="{00000000-0005-0000-0000-00003C270000}"/>
    <cellStyle name="Note 3 3 7 2 2" xfId="9330" xr:uid="{00000000-0005-0000-0000-00003D270000}"/>
    <cellStyle name="Note 3 3 7 2 3" xfId="22201" xr:uid="{DFF320E7-3EE4-4568-8162-E3A46BA6BFA2}"/>
    <cellStyle name="Note 3 3 7 2 3 2" xfId="30548" xr:uid="{ED29B1DA-EE04-4F05-8E61-4B658B6262E0}"/>
    <cellStyle name="Note 3 3 7 2 3 3" xfId="27572" xr:uid="{4EF10285-2FD0-41BD-96D7-5AB5F5F6C66F}"/>
    <cellStyle name="Note 3 3 7 3" xfId="9329" xr:uid="{00000000-0005-0000-0000-00003E270000}"/>
    <cellStyle name="Note 3 3 7 3 2" xfId="24085" xr:uid="{C2263D0F-A410-403A-B9BE-DB0F8E319DFA}"/>
    <cellStyle name="Note 3 3 7 3 3" xfId="19935" xr:uid="{8E93E46B-EE51-4273-8EBC-09F136EED72A}"/>
    <cellStyle name="Note 3 3 7 3 3 2" xfId="40302" xr:uid="{D9F90494-15F2-4A9B-8C98-3F7B6B325C6E}"/>
    <cellStyle name="Note 3 3 7 4" xfId="22200" xr:uid="{8C2539C7-FE20-4EEF-9842-2542ECB5DC4A}"/>
    <cellStyle name="Note 3 3 7 4 2" xfId="30547" xr:uid="{D27EA857-C0FA-4102-BD8C-C5BE0CAE4748}"/>
    <cellStyle name="Note 3 3 7 4 3" xfId="27571" xr:uid="{B7AEE544-5E9A-41C0-BE35-825F98FEC34D}"/>
    <cellStyle name="Note 3 3 8" xfId="9313" xr:uid="{00000000-0005-0000-0000-00003F270000}"/>
    <cellStyle name="Note 3 3 9" xfId="12526" xr:uid="{00000000-0005-0000-0000-000078050000}"/>
    <cellStyle name="Note 3 3 9 2" xfId="19050" xr:uid="{701DEBA7-77C2-4AE7-9E68-1C350182CACC}"/>
    <cellStyle name="Note 3 3 9 3" xfId="36413" xr:uid="{7576F35C-6CA9-4F78-A966-BCA5191556D8}"/>
    <cellStyle name="Note 3 4" xfId="5546" xr:uid="{00000000-0005-0000-0000-000040270000}"/>
    <cellStyle name="Note 3 4 10" xfId="15596" xr:uid="{02EBF0CA-A0AE-48E7-B1DD-C945DDADE00E}"/>
    <cellStyle name="Note 3 4 10 2" xfId="38371" xr:uid="{3CAB0A75-3046-412E-A659-601D1F22FDBE}"/>
    <cellStyle name="Note 3 4 11" xfId="22202" xr:uid="{00D827B6-A2D8-4103-BE2B-39789FDCEA94}"/>
    <cellStyle name="Note 3 4 11 2" xfId="30549" xr:uid="{7925DC54-F1D6-46D1-BF1B-69F05D558B80}"/>
    <cellStyle name="Note 3 4 11 3" xfId="27573" xr:uid="{70E62620-BF63-407C-950B-071C87688E2F}"/>
    <cellStyle name="Note 3 4 2" xfId="5547" xr:uid="{00000000-0005-0000-0000-000041270000}"/>
    <cellStyle name="Note 3 4 2 2" xfId="5548" xr:uid="{00000000-0005-0000-0000-000042270000}"/>
    <cellStyle name="Note 3 4 2 2 2" xfId="5549" xr:uid="{00000000-0005-0000-0000-000043270000}"/>
    <cellStyle name="Note 3 4 2 2 2 2" xfId="9334" xr:uid="{00000000-0005-0000-0000-000044270000}"/>
    <cellStyle name="Note 3 4 2 2 2 2 2" xfId="24087" xr:uid="{BAA5497D-5151-4588-A7FA-E5A6418E4FBB}"/>
    <cellStyle name="Note 3 4 2 2 2 2 3" xfId="19065" xr:uid="{8CC51D91-9FB6-4F97-AD85-C93B967B8794}"/>
    <cellStyle name="Note 3 4 2 2 2 3" xfId="22205" xr:uid="{24D4EA5D-106A-44C3-ADB6-9993F2A5647D}"/>
    <cellStyle name="Note 3 4 2 2 2 3 2" xfId="30552" xr:uid="{EF960892-879F-46C8-A4BE-CA8426198CC6}"/>
    <cellStyle name="Note 3 4 2 2 2 3 3" xfId="27576" xr:uid="{48CB2BF7-69B6-4E43-A780-7722ADB8BB57}"/>
    <cellStyle name="Note 3 4 2 2 3" xfId="9333" xr:uid="{00000000-0005-0000-0000-000045270000}"/>
    <cellStyle name="Note 3 4 2 2 3 2" xfId="24086" xr:uid="{F0A5D3BF-2E5E-4732-8AD2-1F5BBBB51E95}"/>
    <cellStyle name="Note 3 4 2 2 3 3" xfId="19064" xr:uid="{A7CB58FB-9435-4890-8CA0-44EB6D1ECED9}"/>
    <cellStyle name="Note 3 4 2 2 4" xfId="22204" xr:uid="{6677D550-A5CE-4897-B97E-BFE83AA0D828}"/>
    <cellStyle name="Note 3 4 2 2 4 2" xfId="30551" xr:uid="{3D307056-56D7-4E47-89A6-423C581C403A}"/>
    <cellStyle name="Note 3 4 2 2 4 3" xfId="27575" xr:uid="{0247AA4B-6D61-4B1E-94A3-A48F27FF1603}"/>
    <cellStyle name="Note 3 4 2 3" xfId="5550" xr:uid="{00000000-0005-0000-0000-000046270000}"/>
    <cellStyle name="Note 3 4 2 3 2" xfId="9335" xr:uid="{00000000-0005-0000-0000-000047270000}"/>
    <cellStyle name="Note 3 4 2 3 2 2" xfId="24088" xr:uid="{9825986C-BED2-415E-986E-1F57D7D50809}"/>
    <cellStyle name="Note 3 4 2 3 2 3" xfId="19066" xr:uid="{080290AB-008C-4411-B104-50719DAE1FBA}"/>
    <cellStyle name="Note 3 4 2 3 3" xfId="22206" xr:uid="{997F3041-01E8-4962-9D35-6FF6E0C628F8}"/>
    <cellStyle name="Note 3 4 2 3 3 2" xfId="30553" xr:uid="{2CEF6CD4-8549-4615-93E9-F57C3C8B6470}"/>
    <cellStyle name="Note 3 4 2 3 3 3" xfId="27577" xr:uid="{969EEC81-BD63-498F-85E4-D02C50EF42A0}"/>
    <cellStyle name="Note 3 4 2 4" xfId="5551" xr:uid="{00000000-0005-0000-0000-000048270000}"/>
    <cellStyle name="Note 3 4 2 4 2" xfId="5552" xr:uid="{00000000-0005-0000-0000-000049270000}"/>
    <cellStyle name="Note 3 4 2 4 2 2" xfId="9337" xr:uid="{00000000-0005-0000-0000-00004A270000}"/>
    <cellStyle name="Note 3 4 2 4 2 2 2" xfId="24090" xr:uid="{063B1D6F-3BFD-4C9B-8943-9E3B69BA9F2A}"/>
    <cellStyle name="Note 3 4 2 4 2 2 3" xfId="19663" xr:uid="{DE926F79-32F6-43FE-8E5E-2F1150FEE7F5}"/>
    <cellStyle name="Note 3 4 2 4 2 3" xfId="22208" xr:uid="{94DB78A3-DF09-46AC-B8E8-EA63067B5C37}"/>
    <cellStyle name="Note 3 4 2 4 2 3 2" xfId="30555" xr:uid="{6CEB54B4-B4B1-4B96-B706-5CB72ABBE407}"/>
    <cellStyle name="Note 3 4 2 4 2 3 3" xfId="27579" xr:uid="{504EDB5C-7EAA-499B-89D7-12C36F3BB064}"/>
    <cellStyle name="Note 3 4 2 4 3" xfId="9336" xr:uid="{00000000-0005-0000-0000-00004B270000}"/>
    <cellStyle name="Note 3 4 2 4 3 2" xfId="24089" xr:uid="{7D5020E3-F64D-4BE3-A014-0908DA42718D}"/>
    <cellStyle name="Note 3 4 2 4 3 3" xfId="19067" xr:uid="{AC96F2AE-A5DE-4373-8DAD-AB174EA0C728}"/>
    <cellStyle name="Note 3 4 2 4 4" xfId="22207" xr:uid="{6E1EA4E9-F8AC-4B86-BD63-382A84ABDD19}"/>
    <cellStyle name="Note 3 4 2 4 4 2" xfId="30554" xr:uid="{A08292D2-438C-40FA-8DA1-AF10F9EAF138}"/>
    <cellStyle name="Note 3 4 2 4 4 3" xfId="27578" xr:uid="{84B0D393-5F37-4847-9A6F-579330D6E92C}"/>
    <cellStyle name="Note 3 4 2 5" xfId="5553" xr:uid="{00000000-0005-0000-0000-00004C270000}"/>
    <cellStyle name="Note 3 4 2 5 2" xfId="5554" xr:uid="{00000000-0005-0000-0000-00004D270000}"/>
    <cellStyle name="Note 3 4 2 5 2 2" xfId="9339" xr:uid="{00000000-0005-0000-0000-00004E270000}"/>
    <cellStyle name="Note 3 4 2 5 2 3" xfId="22210" xr:uid="{C104D697-E134-471C-ACAD-BCFD3A3A58C2}"/>
    <cellStyle name="Note 3 4 2 5 2 3 2" xfId="30557" xr:uid="{9D82CD85-DAE5-4A80-A5D9-15DCF1491E9D}"/>
    <cellStyle name="Note 3 4 2 5 2 3 3" xfId="27581" xr:uid="{930F693D-E649-403E-8D68-395A5366E3F4}"/>
    <cellStyle name="Note 3 4 2 5 3" xfId="9338" xr:uid="{00000000-0005-0000-0000-00004F270000}"/>
    <cellStyle name="Note 3 4 2 5 3 2" xfId="24091" xr:uid="{E8A25FF8-20F0-46BD-80A4-A99E6D97BC96}"/>
    <cellStyle name="Note 3 4 2 5 3 3" xfId="20174" xr:uid="{E3014A4D-8D75-4AE1-A76F-FEC015029794}"/>
    <cellStyle name="Note 3 4 2 5 3 3 2" xfId="40541" xr:uid="{EF854853-526C-4137-959D-B8E889B04BEC}"/>
    <cellStyle name="Note 3 4 2 5 4" xfId="22209" xr:uid="{096D4377-FB6A-4C50-A550-0F0937098439}"/>
    <cellStyle name="Note 3 4 2 5 4 2" xfId="30556" xr:uid="{87D05E15-C28C-4F3A-B99F-C8924B0C1963}"/>
    <cellStyle name="Note 3 4 2 5 4 3" xfId="27580" xr:uid="{680C5EDF-7DE6-4852-A7C7-71DBA6AF6B6D}"/>
    <cellStyle name="Note 3 4 2 6" xfId="9332" xr:uid="{00000000-0005-0000-0000-000050270000}"/>
    <cellStyle name="Note 3 4 2 7" xfId="19063" xr:uid="{12110B52-DB80-4E8E-9048-367508ADBA5C}"/>
    <cellStyle name="Note 3 4 2 8" xfId="17398" xr:uid="{00E92696-D73D-4DB7-93EE-62719728B812}"/>
    <cellStyle name="Note 3 4 2 8 2" xfId="38856" xr:uid="{32B18919-736A-4179-819B-75DBF966633F}"/>
    <cellStyle name="Note 3 4 2 9" xfId="22203" xr:uid="{854E4D27-80DD-4FE8-BE5E-F570CD609C7C}"/>
    <cellStyle name="Note 3 4 2 9 2" xfId="30550" xr:uid="{95BA3C93-10AC-4989-8CB8-40316361404F}"/>
    <cellStyle name="Note 3 4 2 9 3" xfId="27574" xr:uid="{DD05EBFB-3F63-49DD-B2FD-1089412EDD10}"/>
    <cellStyle name="Note 3 4 3" xfId="5555" xr:uid="{00000000-0005-0000-0000-000051270000}"/>
    <cellStyle name="Note 3 4 3 2" xfId="5556" xr:uid="{00000000-0005-0000-0000-000052270000}"/>
    <cellStyle name="Note 3 4 3 2 2" xfId="9341" xr:uid="{00000000-0005-0000-0000-000053270000}"/>
    <cellStyle name="Note 3 4 3 2 2 2" xfId="24093" xr:uid="{6973C125-64CD-493E-92D1-D42513DCE9ED}"/>
    <cellStyle name="Note 3 4 3 2 2 3" xfId="19069" xr:uid="{29A8BEAC-B46E-4635-9B83-74B211DB7F0F}"/>
    <cellStyle name="Note 3 4 3 2 3" xfId="22212" xr:uid="{5645A9B4-4A05-44FE-A7E6-C34D4B9A7AC0}"/>
    <cellStyle name="Note 3 4 3 2 3 2" xfId="30559" xr:uid="{3E55F873-B4D0-4FE5-A4C1-3364D9ADF91A}"/>
    <cellStyle name="Note 3 4 3 2 3 3" xfId="27583" xr:uid="{47165E5B-4B5D-4D19-ABAA-2481F2B26467}"/>
    <cellStyle name="Note 3 4 3 3" xfId="9340" xr:uid="{00000000-0005-0000-0000-000054270000}"/>
    <cellStyle name="Note 3 4 3 3 2" xfId="24092" xr:uid="{BBB1A0B5-E0F5-4BE4-A700-EBA3FA9776C1}"/>
    <cellStyle name="Note 3 4 3 3 3" xfId="19068" xr:uid="{5CFBA8C7-9F10-46CE-801F-6D34164A9B20}"/>
    <cellStyle name="Note 3 4 3 4" xfId="22211" xr:uid="{7E686373-031F-4450-B4A3-4EE4ABF9C11A}"/>
    <cellStyle name="Note 3 4 3 4 2" xfId="30558" xr:uid="{104E9421-8597-422C-993A-98782B1C9FA9}"/>
    <cellStyle name="Note 3 4 3 4 3" xfId="27582" xr:uid="{D3003D93-73B2-4147-9D4B-B311455901F5}"/>
    <cellStyle name="Note 3 4 4" xfId="5557" xr:uid="{00000000-0005-0000-0000-000055270000}"/>
    <cellStyle name="Note 3 4 4 2" xfId="5558" xr:uid="{00000000-0005-0000-0000-000056270000}"/>
    <cellStyle name="Note 3 4 4 2 2" xfId="9343" xr:uid="{00000000-0005-0000-0000-000057270000}"/>
    <cellStyle name="Note 3 4 4 2 2 2" xfId="24095" xr:uid="{6B06814F-35B5-4B4E-96AC-1CB35144ED29}"/>
    <cellStyle name="Note 3 4 4 2 2 3" xfId="19071" xr:uid="{266312E4-42D2-42B4-8848-5FABD20EEAAF}"/>
    <cellStyle name="Note 3 4 4 2 3" xfId="22214" xr:uid="{DFE94893-FEBF-4D10-94E0-47A7DF772C33}"/>
    <cellStyle name="Note 3 4 4 2 3 2" xfId="30561" xr:uid="{E5195927-0AC8-434D-8A03-71F365C4EAD1}"/>
    <cellStyle name="Note 3 4 4 2 3 3" xfId="27585" xr:uid="{E2902526-76CF-4D6D-8501-792E552EC9E6}"/>
    <cellStyle name="Note 3 4 4 3" xfId="9342" xr:uid="{00000000-0005-0000-0000-000058270000}"/>
    <cellStyle name="Note 3 4 4 3 2" xfId="24094" xr:uid="{0022F1FE-59BC-4C4F-BBB4-EEC93DDC3E3D}"/>
    <cellStyle name="Note 3 4 4 3 3" xfId="19070" xr:uid="{629653CF-8021-4779-A0D6-45E98E1A35DC}"/>
    <cellStyle name="Note 3 4 4 4" xfId="22213" xr:uid="{EE84B274-AACD-413C-B4EC-702AA22F52D8}"/>
    <cellStyle name="Note 3 4 4 4 2" xfId="30560" xr:uid="{BA3B9F83-D0CD-441F-87B3-1ED12B6CA969}"/>
    <cellStyle name="Note 3 4 4 4 3" xfId="27584" xr:uid="{0A7818FF-39C6-4795-A164-334A585B9794}"/>
    <cellStyle name="Note 3 4 5" xfId="5559" xr:uid="{00000000-0005-0000-0000-000059270000}"/>
    <cellStyle name="Note 3 4 5 2" xfId="9344" xr:uid="{00000000-0005-0000-0000-00005A270000}"/>
    <cellStyle name="Note 3 4 5 2 2" xfId="24096" xr:uid="{C21507C6-859E-455F-9E23-8D813E33523D}"/>
    <cellStyle name="Note 3 4 5 2 3" xfId="19072" xr:uid="{88539CE8-42DA-441A-B1C4-0634E6E7CCA1}"/>
    <cellStyle name="Note 3 4 5 3" xfId="22215" xr:uid="{431C6509-CB78-4B6B-8CD5-3AC8058190D8}"/>
    <cellStyle name="Note 3 4 5 3 2" xfId="30562" xr:uid="{A0886082-0E5A-4BC9-AB2E-43478368E649}"/>
    <cellStyle name="Note 3 4 5 3 3" xfId="27586" xr:uid="{12197DF4-511A-4FD6-9D8C-CC958854AC56}"/>
    <cellStyle name="Note 3 4 6" xfId="5560" xr:uid="{00000000-0005-0000-0000-00005B270000}"/>
    <cellStyle name="Note 3 4 6 2" xfId="5561" xr:uid="{00000000-0005-0000-0000-00005C270000}"/>
    <cellStyle name="Note 3 4 6 2 2" xfId="9346" xr:uid="{00000000-0005-0000-0000-00005D270000}"/>
    <cellStyle name="Note 3 4 6 2 2 2" xfId="24098" xr:uid="{6C2A9E20-CB6F-40E5-BF71-F0AC7561D8B0}"/>
    <cellStyle name="Note 3 4 6 2 2 3" xfId="19664" xr:uid="{857E6DE5-D551-4122-9557-5E32A55C88FC}"/>
    <cellStyle name="Note 3 4 6 2 3" xfId="22217" xr:uid="{0E09F4C7-273A-488B-98CB-C4906AF47225}"/>
    <cellStyle name="Note 3 4 6 2 3 2" xfId="30564" xr:uid="{C3FD57AA-6A1D-45B5-B3EF-A38714732513}"/>
    <cellStyle name="Note 3 4 6 2 3 3" xfId="27588" xr:uid="{A3BCB345-5234-4225-BB22-8B839A7A1FAA}"/>
    <cellStyle name="Note 3 4 6 3" xfId="9345" xr:uid="{00000000-0005-0000-0000-00005E270000}"/>
    <cellStyle name="Note 3 4 6 3 2" xfId="24097" xr:uid="{074AE23C-BC74-471F-AD96-5915257D99D4}"/>
    <cellStyle name="Note 3 4 6 3 3" xfId="19073" xr:uid="{B31DF8D3-2D78-4070-A2B0-224AB89E5426}"/>
    <cellStyle name="Note 3 4 6 4" xfId="22216" xr:uid="{EFE0FE84-E27E-4AFA-8F2C-5148C6B354A2}"/>
    <cellStyle name="Note 3 4 6 4 2" xfId="30563" xr:uid="{9495E956-1FA4-4B30-980E-4B871C147CFE}"/>
    <cellStyle name="Note 3 4 6 4 3" xfId="27587" xr:uid="{A1D3E8BD-86B9-4F5B-9699-727F4C290AB0}"/>
    <cellStyle name="Note 3 4 7" xfId="5562" xr:uid="{00000000-0005-0000-0000-00005F270000}"/>
    <cellStyle name="Note 3 4 7 2" xfId="5563" xr:uid="{00000000-0005-0000-0000-000060270000}"/>
    <cellStyle name="Note 3 4 7 2 2" xfId="9348" xr:uid="{00000000-0005-0000-0000-000061270000}"/>
    <cellStyle name="Note 3 4 7 2 3" xfId="22219" xr:uid="{AD3B8A6E-230A-4576-AACC-956CCA1149CE}"/>
    <cellStyle name="Note 3 4 7 2 3 2" xfId="30566" xr:uid="{990E719D-7812-42FF-8636-188DA7853DE5}"/>
    <cellStyle name="Note 3 4 7 2 3 3" xfId="27590" xr:uid="{B58EDB20-A890-4A7E-8E6A-31F31CF1CC29}"/>
    <cellStyle name="Note 3 4 7 3" xfId="9347" xr:uid="{00000000-0005-0000-0000-000062270000}"/>
    <cellStyle name="Note 3 4 7 3 2" xfId="24099" xr:uid="{A8B11806-9EE8-4224-A268-87618CF0D020}"/>
    <cellStyle name="Note 3 4 7 3 3" xfId="19967" xr:uid="{CEB2C507-40EA-468A-B218-B5D34B72C77A}"/>
    <cellStyle name="Note 3 4 7 3 3 2" xfId="40334" xr:uid="{E7D05EC4-EB27-4830-8A78-DFEEB50A8136}"/>
    <cellStyle name="Note 3 4 7 4" xfId="22218" xr:uid="{BA4C3729-288D-4C5F-8E62-52F24359C433}"/>
    <cellStyle name="Note 3 4 7 4 2" xfId="30565" xr:uid="{1F2D176D-6829-44DD-A942-328BD13741D3}"/>
    <cellStyle name="Note 3 4 7 4 3" xfId="27589" xr:uid="{E757EFB8-3C2B-4676-B84F-FC752A92F8FD}"/>
    <cellStyle name="Note 3 4 8" xfId="9331" xr:uid="{00000000-0005-0000-0000-000063270000}"/>
    <cellStyle name="Note 3 4 9" xfId="12527" xr:uid="{00000000-0005-0000-0000-000079050000}"/>
    <cellStyle name="Note 3 4 9 2" xfId="19062" xr:uid="{8632F9AF-D9E5-48F8-865E-54931088450A}"/>
    <cellStyle name="Note 3 4 9 3" xfId="36414" xr:uid="{A415F0D1-B807-4225-AA80-D6BBFEEDC076}"/>
    <cellStyle name="Note 3 5" xfId="5564" xr:uid="{00000000-0005-0000-0000-000064270000}"/>
    <cellStyle name="Note 3 5 2" xfId="5565" xr:uid="{00000000-0005-0000-0000-000065270000}"/>
    <cellStyle name="Note 3 5 2 2" xfId="5566" xr:uid="{00000000-0005-0000-0000-000066270000}"/>
    <cellStyle name="Note 3 5 2 2 2" xfId="9351" xr:uid="{00000000-0005-0000-0000-000067270000}"/>
    <cellStyle name="Note 3 5 2 2 2 2" xfId="24100" xr:uid="{0CB063A0-D378-4987-B2A3-D7C2064431FA}"/>
    <cellStyle name="Note 3 5 2 2 2 3" xfId="19076" xr:uid="{7799BF62-DD87-4B21-B201-69B2869BAE6E}"/>
    <cellStyle name="Note 3 5 2 2 3" xfId="22222" xr:uid="{C16A2E98-E189-4012-9749-D914D3C38054}"/>
    <cellStyle name="Note 3 5 2 2 3 2" xfId="30569" xr:uid="{5C7759E8-685A-480A-9811-32D25948D4D7}"/>
    <cellStyle name="Note 3 5 2 2 3 3" xfId="27593" xr:uid="{69E6E09B-5C85-44B6-BC27-A289D4B6746A}"/>
    <cellStyle name="Note 3 5 2 3" xfId="9350" xr:uid="{00000000-0005-0000-0000-000068270000}"/>
    <cellStyle name="Note 3 5 2 4" xfId="19075" xr:uid="{4A539123-F4B9-4688-87CD-104272DE549D}"/>
    <cellStyle name="Note 3 5 2 5" xfId="17395" xr:uid="{64C6B2CA-B95A-4E67-ADD4-016C39E8C4E8}"/>
    <cellStyle name="Note 3 5 2 5 2" xfId="38853" xr:uid="{E4026BD5-0CE6-4E23-8E30-82BAA199162A}"/>
    <cellStyle name="Note 3 5 2 6" xfId="22221" xr:uid="{6E75C9D8-85BB-40FD-8DAA-A45F10BE4B51}"/>
    <cellStyle name="Note 3 5 2 6 2" xfId="30568" xr:uid="{33800F61-B464-4C95-8676-10B7B086A1CA}"/>
    <cellStyle name="Note 3 5 2 6 3" xfId="27592" xr:uid="{E60F5E60-8AD3-432A-9DC6-2DC0F736C659}"/>
    <cellStyle name="Note 3 5 3" xfId="5567" xr:uid="{00000000-0005-0000-0000-000069270000}"/>
    <cellStyle name="Note 3 5 3 2" xfId="5568" xr:uid="{00000000-0005-0000-0000-00006A270000}"/>
    <cellStyle name="Note 3 5 3 2 2" xfId="8542" xr:uid="{00000000-0005-0000-0000-00006B270000}"/>
    <cellStyle name="Note 3 5 3 2 2 2" xfId="23908" xr:uid="{A1C6AF39-C7FB-41CE-85D0-3A5AC0D3B51C}"/>
    <cellStyle name="Note 3 5 3 2 2 3" xfId="19078" xr:uid="{235B5339-3A9B-4DC8-9C43-42BFEBD40DC7}"/>
    <cellStyle name="Note 3 5 3 2 3" xfId="22224" xr:uid="{C84C790E-2210-48E5-860C-D6DE020A6984}"/>
    <cellStyle name="Note 3 5 3 2 3 2" xfId="30571" xr:uid="{012F5C0F-BA09-42FE-A3EC-1BBBA30CBC74}"/>
    <cellStyle name="Note 3 5 3 2 3 3" xfId="27595" xr:uid="{0757202A-6614-4CA3-AD80-81BCF12D6479}"/>
    <cellStyle name="Note 3 5 3 3" xfId="9352" xr:uid="{00000000-0005-0000-0000-00006C270000}"/>
    <cellStyle name="Note 3 5 3 3 2" xfId="24101" xr:uid="{26470F68-FF5B-49D5-BBBD-B4EC5087E20B}"/>
    <cellStyle name="Note 3 5 3 3 3" xfId="19077" xr:uid="{13F6B162-259C-4521-BAF6-E2850896D402}"/>
    <cellStyle name="Note 3 5 3 4" xfId="22223" xr:uid="{5F316C00-9CBF-4DDA-9FFB-80739CE2C6A0}"/>
    <cellStyle name="Note 3 5 3 4 2" xfId="30570" xr:uid="{534BA6F6-9244-4504-9B1D-808DDFB48023}"/>
    <cellStyle name="Note 3 5 3 4 3" xfId="27594" xr:uid="{B8F87A03-8CBD-4240-A505-52491CE21A86}"/>
    <cellStyle name="Note 3 5 4" xfId="5569" xr:uid="{00000000-0005-0000-0000-00006D270000}"/>
    <cellStyle name="Note 3 5 4 2" xfId="5570" xr:uid="{00000000-0005-0000-0000-00006E270000}"/>
    <cellStyle name="Note 3 5 4 2 2" xfId="9354" xr:uid="{00000000-0005-0000-0000-00006F270000}"/>
    <cellStyle name="Note 3 5 4 2 2 2" xfId="24103" xr:uid="{DEF7E028-248A-41F4-8DF3-7532D2F2638F}"/>
    <cellStyle name="Note 3 5 4 2 2 3" xfId="19665" xr:uid="{22A70F4D-D918-47C0-9696-7B3BF3562B0E}"/>
    <cellStyle name="Note 3 5 4 2 3" xfId="22226" xr:uid="{C9054C79-172F-4DA7-83EA-2798C46C1E99}"/>
    <cellStyle name="Note 3 5 4 2 3 2" xfId="30573" xr:uid="{335717E7-C0E0-4AC4-A820-281CFC268BC9}"/>
    <cellStyle name="Note 3 5 4 2 3 3" xfId="27597" xr:uid="{157981B3-0281-4F00-BA5E-539CB280E4C4}"/>
    <cellStyle name="Note 3 5 4 3" xfId="9353" xr:uid="{00000000-0005-0000-0000-000070270000}"/>
    <cellStyle name="Note 3 5 4 3 2" xfId="24102" xr:uid="{4ED00B0B-ECCC-494C-A74A-D8D21989247E}"/>
    <cellStyle name="Note 3 5 4 3 3" xfId="19079" xr:uid="{B44AAE54-C0EF-4AA9-BF84-0513C219D444}"/>
    <cellStyle name="Note 3 5 4 4" xfId="22225" xr:uid="{3153A9B4-04DF-4964-AB15-A7BFFE9F22A8}"/>
    <cellStyle name="Note 3 5 4 4 2" xfId="30572" xr:uid="{33A024DB-532D-4D61-BAF6-19B3C27E7239}"/>
    <cellStyle name="Note 3 5 4 4 3" xfId="27596" xr:uid="{7F5E9CB6-6732-4AAD-BD92-2EE21B311414}"/>
    <cellStyle name="Note 3 5 5" xfId="5571" xr:uid="{00000000-0005-0000-0000-000071270000}"/>
    <cellStyle name="Note 3 5 5 2" xfId="5572" xr:uid="{00000000-0005-0000-0000-000072270000}"/>
    <cellStyle name="Note 3 5 5 2 2" xfId="9356" xr:uid="{00000000-0005-0000-0000-000073270000}"/>
    <cellStyle name="Note 3 5 5 2 3" xfId="22228" xr:uid="{4DCEC92C-1ABF-4AFB-B25A-954F70BAA42E}"/>
    <cellStyle name="Note 3 5 5 2 3 2" xfId="30575" xr:uid="{43C5FA5B-D47C-4182-924B-ECE9A1D91087}"/>
    <cellStyle name="Note 3 5 5 2 3 3" xfId="27599" xr:uid="{A823ADD8-C06F-4D92-A653-D63E525732A3}"/>
    <cellStyle name="Note 3 5 5 3" xfId="9355" xr:uid="{00000000-0005-0000-0000-000074270000}"/>
    <cellStyle name="Note 3 5 5 3 2" xfId="24104" xr:uid="{35F5A234-5B4F-400A-99AB-F9E41C81373F}"/>
    <cellStyle name="Note 3 5 5 3 3" xfId="20076" xr:uid="{5177BA60-3BB3-4D9E-BFFD-825BEB41E1DC}"/>
    <cellStyle name="Note 3 5 5 3 3 2" xfId="40443" xr:uid="{7EC71F5C-CCC1-41D3-9933-B38D11F8ABCE}"/>
    <cellStyle name="Note 3 5 5 4" xfId="22227" xr:uid="{3E938F15-9745-4CE6-A93C-EFC27F9C3DDB}"/>
    <cellStyle name="Note 3 5 5 4 2" xfId="30574" xr:uid="{97153209-F568-4D26-8FB0-FDB424BAE7EE}"/>
    <cellStyle name="Note 3 5 5 4 3" xfId="27598" xr:uid="{699B3CB4-F304-4021-9F6B-3384053F094B}"/>
    <cellStyle name="Note 3 5 6" xfId="9349" xr:uid="{00000000-0005-0000-0000-000075270000}"/>
    <cellStyle name="Note 3 5 7" xfId="12528" xr:uid="{00000000-0005-0000-0000-00007A050000}"/>
    <cellStyle name="Note 3 5 7 2" xfId="28783" xr:uid="{D613208D-6DF5-4DBF-944D-4EE17CE3E53C}"/>
    <cellStyle name="Note 3 5 7 2 2" xfId="43900" xr:uid="{F19CFDBA-829D-482B-AB4A-13555A523929}"/>
    <cellStyle name="Note 3 5 7 3" xfId="28315" xr:uid="{DB13EC67-33C6-43EF-83B5-6B1EB448AD1C}"/>
    <cellStyle name="Note 3 5 7 3 2" xfId="43450" xr:uid="{9774D5A3-481E-42A2-B4CE-5873229C1D81}"/>
    <cellStyle name="Note 3 5 7 4" xfId="25861" xr:uid="{325DDBD6-1883-417D-8891-412544ACA4D0}"/>
    <cellStyle name="Note 3 5 7 4 2" xfId="43221" xr:uid="{57E32F86-1167-4CCD-8A0A-1119B703597D}"/>
    <cellStyle name="Note 3 5 7 5" xfId="19074" xr:uid="{236CC897-F505-4C14-97D4-F0AE34EB714C}"/>
    <cellStyle name="Note 3 5 7 6" xfId="36415" xr:uid="{D3C3CCC1-1A71-45B9-9E4C-3084AACFDE30}"/>
    <cellStyle name="Note 3 5 8" xfId="15593" xr:uid="{4793DB92-DBF1-4BE2-BE07-5A08DC674B24}"/>
    <cellStyle name="Note 3 5 8 2" xfId="38368" xr:uid="{937A8563-8EB7-49EE-B4DB-599A60A929EF}"/>
    <cellStyle name="Note 3 5 9" xfId="22220" xr:uid="{D6F99F5B-9AE6-4B7F-B600-9826F7518E83}"/>
    <cellStyle name="Note 3 5 9 2" xfId="30567" xr:uid="{C867DC9F-3C40-41AF-872B-9E76AA4F5B64}"/>
    <cellStyle name="Note 3 5 9 3" xfId="27591" xr:uid="{82F3B43C-FFCB-480B-AF72-8E04FC612B11}"/>
    <cellStyle name="Note 3 6" xfId="5573" xr:uid="{00000000-0005-0000-0000-000076270000}"/>
    <cellStyle name="Note 3 6 2" xfId="5574" xr:uid="{00000000-0005-0000-0000-000077270000}"/>
    <cellStyle name="Note 3 6 2 2" xfId="9358" xr:uid="{00000000-0005-0000-0000-000078270000}"/>
    <cellStyle name="Note 3 6 2 2 2" xfId="24105" xr:uid="{AB379A45-99FC-40FC-A120-E012AB7C6500}"/>
    <cellStyle name="Note 3 6 2 2 3" xfId="19081" xr:uid="{BCC8EE99-BC8B-4118-87E0-E12AB4A1D9FC}"/>
    <cellStyle name="Note 3 6 2 3" xfId="22230" xr:uid="{8A176D72-2332-43AC-B931-6F0B69285870}"/>
    <cellStyle name="Note 3 6 2 3 2" xfId="30577" xr:uid="{10091911-6C65-472C-81C0-26FAF0F7314E}"/>
    <cellStyle name="Note 3 6 2 3 3" xfId="27601" xr:uid="{53E1C4B3-BEFA-4982-A179-5D6C4D64C695}"/>
    <cellStyle name="Note 3 6 3" xfId="9357" xr:uid="{00000000-0005-0000-0000-000079270000}"/>
    <cellStyle name="Note 3 6 4" xfId="12529" xr:uid="{00000000-0005-0000-0000-00007B050000}"/>
    <cellStyle name="Note 3 6 4 2" xfId="19080" xr:uid="{6465F088-B7CA-426E-8BBE-2CF0A561CAB4}"/>
    <cellStyle name="Note 3 6 4 3" xfId="36416" xr:uid="{D2BDFAF4-DABA-48D9-BBA3-E1C4A14737CE}"/>
    <cellStyle name="Note 3 6 5" xfId="16938" xr:uid="{40B5CE8A-2024-4A60-BAC1-4E6B564FF905}"/>
    <cellStyle name="Note 3 6 5 2" xfId="38449" xr:uid="{859D84CE-9AD9-4856-A6DC-C34C95F576C4}"/>
    <cellStyle name="Note 3 6 6" xfId="22229" xr:uid="{4E3D1A9D-3881-44E0-8AAB-66E23918872E}"/>
    <cellStyle name="Note 3 6 6 2" xfId="30576" xr:uid="{1D595B2D-6AF6-454B-9C9E-0FF31DF8F68C}"/>
    <cellStyle name="Note 3 6 6 3" xfId="27600" xr:uid="{E99C6FDA-141D-4DD5-ADA4-740808060DE0}"/>
    <cellStyle name="Note 3 7" xfId="5575" xr:uid="{00000000-0005-0000-0000-00007A270000}"/>
    <cellStyle name="Note 3 7 2" xfId="5576" xr:uid="{00000000-0005-0000-0000-00007B270000}"/>
    <cellStyle name="Note 3 7 2 2" xfId="9360" xr:uid="{00000000-0005-0000-0000-00007C270000}"/>
    <cellStyle name="Note 3 7 2 2 2" xfId="24107" xr:uid="{8944DBFA-4734-407D-BEBC-62BD5F61C690}"/>
    <cellStyle name="Note 3 7 2 2 3" xfId="19083" xr:uid="{FBA56D9D-5204-4465-BA15-947467514E3A}"/>
    <cellStyle name="Note 3 7 2 3" xfId="22232" xr:uid="{D70E6606-AB32-48C8-83D5-1C39E24590D5}"/>
    <cellStyle name="Note 3 7 2 3 2" xfId="30579" xr:uid="{4C286638-473E-471B-BF64-078E69BF55A4}"/>
    <cellStyle name="Note 3 7 2 3 3" xfId="27603" xr:uid="{0871F3D0-E2B1-4570-8069-2865B5C368A7}"/>
    <cellStyle name="Note 3 7 3" xfId="9359" xr:uid="{00000000-0005-0000-0000-00007D270000}"/>
    <cellStyle name="Note 3 7 3 2" xfId="24106" xr:uid="{842A2DF9-A765-4841-9763-D5DC0F9F59C5}"/>
    <cellStyle name="Note 3 7 3 3" xfId="19082" xr:uid="{1ACBB1EF-2098-4C05-8934-8691D66ACB45}"/>
    <cellStyle name="Note 3 7 4" xfId="22231" xr:uid="{19C6D81D-482B-4E3B-89BF-E1F28CCB8B4B}"/>
    <cellStyle name="Note 3 7 4 2" xfId="30578" xr:uid="{DC2CF72F-7D95-4D0E-BB24-1B0C2FCA0BB7}"/>
    <cellStyle name="Note 3 7 4 3" xfId="27602" xr:uid="{5188AB06-19C7-48D9-8D3E-0F5BDE0BF52A}"/>
    <cellStyle name="Note 3 8" xfId="5577" xr:uid="{00000000-0005-0000-0000-00007E270000}"/>
    <cellStyle name="Note 3 8 2" xfId="5578" xr:uid="{00000000-0005-0000-0000-00007F270000}"/>
    <cellStyle name="Note 3 8 2 2" xfId="9362" xr:uid="{00000000-0005-0000-0000-000080270000}"/>
    <cellStyle name="Note 3 8 2 2 2" xfId="24109" xr:uid="{B799ACE3-1947-4FC3-95E9-326AC04587EE}"/>
    <cellStyle name="Note 3 8 2 2 3" xfId="19085" xr:uid="{1602D0B9-4577-4805-8AC4-EB02AE4DE1B9}"/>
    <cellStyle name="Note 3 8 2 3" xfId="22234" xr:uid="{47E88C0C-848C-4601-AE1C-DC69D289B1BF}"/>
    <cellStyle name="Note 3 8 2 3 2" xfId="30581" xr:uid="{9D8BD87D-E476-4AFC-B12F-C6ED070E6126}"/>
    <cellStyle name="Note 3 8 2 3 3" xfId="27605" xr:uid="{7E751632-FE7F-46F5-B3FE-DFE6D5E96AB4}"/>
    <cellStyle name="Note 3 8 3" xfId="9361" xr:uid="{00000000-0005-0000-0000-000081270000}"/>
    <cellStyle name="Note 3 8 3 2" xfId="24108" xr:uid="{89963B34-88FD-4739-8343-9A80659A04FC}"/>
    <cellStyle name="Note 3 8 3 3" xfId="19084" xr:uid="{838C9FA7-A856-4639-8391-A0EDA0F54A09}"/>
    <cellStyle name="Note 3 8 4" xfId="22233" xr:uid="{A3F98B30-DA15-4EC7-B33F-D7C86AE72715}"/>
    <cellStyle name="Note 3 8 4 2" xfId="30580" xr:uid="{FEDE0F0B-A149-485D-82A1-05450CA5A0BA}"/>
    <cellStyle name="Note 3 8 4 3" xfId="27604" xr:uid="{F1B84087-C9D7-444D-87DF-E4B4FCA0C63F}"/>
    <cellStyle name="Note 3 9" xfId="5579" xr:uid="{00000000-0005-0000-0000-000082270000}"/>
    <cellStyle name="Note 3 9 2" xfId="9363" xr:uid="{00000000-0005-0000-0000-000083270000}"/>
    <cellStyle name="Note 3 9 2 2" xfId="24110" xr:uid="{07324D9B-BD08-4090-BDC0-D775421801EA}"/>
    <cellStyle name="Note 3 9 2 3" xfId="19086" xr:uid="{D7283705-8FE2-44BF-8F04-DBED65D13034}"/>
    <cellStyle name="Note 3 9 3" xfId="22235" xr:uid="{5B1DCDBD-4CA3-45A3-8DEF-C7CB2937C636}"/>
    <cellStyle name="Note 3 9 3 2" xfId="30582" xr:uid="{4575A26D-7A78-4FD6-A602-A2179B7241D5}"/>
    <cellStyle name="Note 3 9 3 3" xfId="27606" xr:uid="{6D896EBE-A18F-4A8B-91D8-6B77FE89B211}"/>
    <cellStyle name="Note 4" xfId="5580" xr:uid="{00000000-0005-0000-0000-000084270000}"/>
    <cellStyle name="Note 4 2" xfId="5581" xr:uid="{00000000-0005-0000-0000-000085270000}"/>
    <cellStyle name="Note 4 2 2" xfId="9365" xr:uid="{00000000-0005-0000-0000-000086270000}"/>
    <cellStyle name="Note 4 2 2 2" xfId="12532" xr:uid="{00000000-0005-0000-0000-00007E050000}"/>
    <cellStyle name="Note 4 2 2 2 2" xfId="24111" xr:uid="{C4CA76EF-9220-458B-9840-D98BCE4FA4FF}"/>
    <cellStyle name="Note 4 2 2 3" xfId="28784" xr:uid="{6B4F30D0-CD68-4879-81CA-A4BD2FBCF957}"/>
    <cellStyle name="Note 4 2 2 3 2" xfId="43901" xr:uid="{04080118-8B94-46B4-86AF-0D77472E5A3C}"/>
    <cellStyle name="Note 4 2 2 4" xfId="28314" xr:uid="{ECF0B1E2-3920-46EC-A794-F59FA4E6DF77}"/>
    <cellStyle name="Note 4 2 2 4 2" xfId="43449" xr:uid="{EEBEEC70-7675-47D9-B7C7-4D843102DB54}"/>
    <cellStyle name="Note 4 2 2 5" xfId="25862" xr:uid="{AE164F28-48B6-43D9-AE70-5CC1CD4147EE}"/>
    <cellStyle name="Note 4 2 2 5 2" xfId="43222" xr:uid="{C0AB3993-70D2-4944-8141-E7B9BE403491}"/>
    <cellStyle name="Note 4 2 2 6" xfId="19087" xr:uid="{3C157C39-844D-43E3-A8C4-53162B254411}"/>
    <cellStyle name="Note 4 2 3" xfId="12531" xr:uid="{00000000-0005-0000-0000-00007D050000}"/>
    <cellStyle name="Note 4 2 3 2" xfId="30584" xr:uid="{2C6F6871-FB88-4F05-9117-5F1085DEB200}"/>
    <cellStyle name="Note 4 2 3 3" xfId="27608" xr:uid="{2FA52954-3BBF-459D-910B-E08713206748}"/>
    <cellStyle name="Note 4 2 3 4" xfId="22237" xr:uid="{92FF2BAA-C672-496E-85C8-F0FA635C394F}"/>
    <cellStyle name="Note 4 2 3 5" xfId="36418" xr:uid="{546AC027-AEC1-4370-AEFE-627826481FFC}"/>
    <cellStyle name="Note 4 3" xfId="5582" xr:uid="{00000000-0005-0000-0000-000087270000}"/>
    <cellStyle name="Note 4 3 2" xfId="5583" xr:uid="{00000000-0005-0000-0000-000088270000}"/>
    <cellStyle name="Note 4 3 2 2" xfId="9367" xr:uid="{00000000-0005-0000-0000-000089270000}"/>
    <cellStyle name="Note 4 3 2 3" xfId="22239" xr:uid="{72211800-E692-4139-85D1-B142E55D4C10}"/>
    <cellStyle name="Note 4 3 2 3 2" xfId="30586" xr:uid="{42B7993C-67D0-4279-90B3-184BB2EE640B}"/>
    <cellStyle name="Note 4 3 2 3 3" xfId="27610" xr:uid="{FA462CEC-7646-4A2C-8DB8-89023DED8209}"/>
    <cellStyle name="Note 4 3 3" xfId="9366" xr:uid="{00000000-0005-0000-0000-00008A270000}"/>
    <cellStyle name="Note 4 3 3 2" xfId="24112" xr:uid="{2ABC70E4-941A-407A-BC01-AFA7B3172BFE}"/>
    <cellStyle name="Note 4 3 3 3" xfId="19745" xr:uid="{8D969CEC-3902-489D-AEAB-1D1D33D91FC6}"/>
    <cellStyle name="Note 4 3 3 3 2" xfId="40113" xr:uid="{68C26DA7-47C5-40B9-BE39-DE3741774954}"/>
    <cellStyle name="Note 4 3 4" xfId="12533" xr:uid="{00000000-0005-0000-0000-00007F050000}"/>
    <cellStyle name="Note 4 3 4 2" xfId="30585" xr:uid="{C44E7FB5-FDBE-4FB0-9749-2F1CE63DB0CB}"/>
    <cellStyle name="Note 4 3 4 3" xfId="27609" xr:uid="{EF8957D0-04E9-4A9C-97C2-4A7C9A5F0087}"/>
    <cellStyle name="Note 4 3 4 4" xfId="22238" xr:uid="{DD686728-35EB-46F4-8362-5792384F89BD}"/>
    <cellStyle name="Note 4 3 4 5" xfId="36419" xr:uid="{D5FDFB5D-7ACB-42AB-8EAB-424B4A467EB6}"/>
    <cellStyle name="Note 4 4" xfId="9364" xr:uid="{00000000-0005-0000-0000-00008B270000}"/>
    <cellStyle name="Note 4 4 2" xfId="12534" xr:uid="{00000000-0005-0000-0000-000080050000}"/>
    <cellStyle name="Note 4 4 2 2" xfId="36420" xr:uid="{F347D8F8-9833-4E43-8C09-6332C111DE19}"/>
    <cellStyle name="Note 4 5" xfId="12535" xr:uid="{00000000-0005-0000-0000-000081050000}"/>
    <cellStyle name="Note 4 5 2" xfId="28644" xr:uid="{5E9AE9A4-F7A6-4A87-BE59-08E57A879884}"/>
    <cellStyle name="Note 4 5 2 2" xfId="43768" xr:uid="{51C0F30B-5BAF-45FB-B43D-0F2F40F4AF0A}"/>
    <cellStyle name="Note 4 5 3" xfId="28341" xr:uid="{AE93D590-B2CE-4BB4-B5B3-0F7ABA34BFBE}"/>
    <cellStyle name="Note 4 5 3 2" xfId="43476" xr:uid="{1AAEC40D-6C14-4BD1-8C2C-9307658FD0B3}"/>
    <cellStyle name="Note 4 5 4" xfId="25844" xr:uid="{570EF11C-8662-4C52-BFFA-7853FC41FCBF}"/>
    <cellStyle name="Note 4 5 4 2" xfId="43208" xr:uid="{E794F922-31D0-4F15-A3A0-ABB9AE910F31}"/>
    <cellStyle name="Note 4 5 5" xfId="15597" xr:uid="{419A0289-D979-46CB-852E-45E1B1505C76}"/>
    <cellStyle name="Note 4 5 6" xfId="36421" xr:uid="{0D5E88C8-DC94-4CFF-8D8A-2CC8A38B2DA3}"/>
    <cellStyle name="Note 4 6" xfId="12536" xr:uid="{00000000-0005-0000-0000-000082050000}"/>
    <cellStyle name="Note 4 6 2" xfId="30583" xr:uid="{C506E3FC-A5B9-4FAE-AB97-E71C73615A7D}"/>
    <cellStyle name="Note 4 6 3" xfId="27607" xr:uid="{B1119758-1992-4A86-B7B6-9CFC812A9EBF}"/>
    <cellStyle name="Note 4 6 4" xfId="22236" xr:uid="{1742B963-5639-449C-80E6-FA754880EE5E}"/>
    <cellStyle name="Note 4 6 5" xfId="36422" xr:uid="{3270DD7A-0287-4F85-A71D-5DAAA2049E79}"/>
    <cellStyle name="Note 4 7" xfId="12530" xr:uid="{00000000-0005-0000-0000-00007C050000}"/>
    <cellStyle name="Note 4 7 2" xfId="36417" xr:uid="{C1D25590-3320-4D63-8561-7A56B3E0EACB}"/>
    <cellStyle name="Note 5" xfId="5584" xr:uid="{00000000-0005-0000-0000-00008C270000}"/>
    <cellStyle name="Note 5 10" xfId="12537" xr:uid="{00000000-0005-0000-0000-000083050000}"/>
    <cellStyle name="Note 5 10 2" xfId="19088" xr:uid="{C8A3A9E7-5A35-4D4B-A3B8-9568A21D69D5}"/>
    <cellStyle name="Note 5 10 3" xfId="36423" xr:uid="{1F1B2C1C-336D-4199-9F38-EB1470A1A5AE}"/>
    <cellStyle name="Note 5 11" xfId="15598" xr:uid="{EAB7398D-649A-44A0-B20C-CB3C3D15D92E}"/>
    <cellStyle name="Note 5 11 2" xfId="38372" xr:uid="{AC63EA98-8783-4699-BDDA-9CDE02C9EB76}"/>
    <cellStyle name="Note 5 12" xfId="22240" xr:uid="{4860E45B-B7DB-419D-B39C-717A158FDAD1}"/>
    <cellStyle name="Note 5 12 2" xfId="30587" xr:uid="{2ABD9B07-B9E9-43B3-A6D3-7BE0FB52ADF1}"/>
    <cellStyle name="Note 5 12 3" xfId="27611" xr:uid="{1FE97405-4542-483A-89D0-F5B85F088DF0}"/>
    <cellStyle name="Note 5 2" xfId="5585" xr:uid="{00000000-0005-0000-0000-00008D270000}"/>
    <cellStyle name="Note 5 2 2" xfId="5586" xr:uid="{00000000-0005-0000-0000-00008E270000}"/>
    <cellStyle name="Note 5 2 2 2" xfId="5587" xr:uid="{00000000-0005-0000-0000-00008F270000}"/>
    <cellStyle name="Note 5 2 2 2 2" xfId="9371" xr:uid="{00000000-0005-0000-0000-000090270000}"/>
    <cellStyle name="Note 5 2 2 2 2 2" xfId="24114" xr:uid="{6DDEC034-E69C-4617-BE07-680F5ECB1E97}"/>
    <cellStyle name="Note 5 2 2 2 2 3" xfId="19091" xr:uid="{E96374E6-CF9B-466F-BFDB-749A03EDF9E1}"/>
    <cellStyle name="Note 5 2 2 2 3" xfId="22243" xr:uid="{554F4EBB-7374-40CD-ADB2-659728097595}"/>
    <cellStyle name="Note 5 2 2 2 3 2" xfId="30590" xr:uid="{6ACF2014-9865-4AC8-A1F7-4A27410E61A8}"/>
    <cellStyle name="Note 5 2 2 2 3 3" xfId="27614" xr:uid="{FD742BF4-4615-487B-998A-81D343490A03}"/>
    <cellStyle name="Note 5 2 2 3" xfId="9370" xr:uid="{00000000-0005-0000-0000-000091270000}"/>
    <cellStyle name="Note 5 2 2 3 2" xfId="24113" xr:uid="{C896C6C7-7655-4A2E-A650-5588B4D9D33E}"/>
    <cellStyle name="Note 5 2 2 3 3" xfId="19090" xr:uid="{5E5EA537-0283-46B0-94DD-4C60B987FFCE}"/>
    <cellStyle name="Note 5 2 2 4" xfId="22242" xr:uid="{F1C86D98-95BD-4210-BC88-BDE668185B81}"/>
    <cellStyle name="Note 5 2 2 4 2" xfId="30589" xr:uid="{463C99C3-F2E8-42B8-80C2-FF0BFBD8191B}"/>
    <cellStyle name="Note 5 2 2 4 3" xfId="27613" xr:uid="{050651DC-5AF9-457E-BB25-37FAE0A33A14}"/>
    <cellStyle name="Note 5 2 3" xfId="5588" xr:uid="{00000000-0005-0000-0000-000092270000}"/>
    <cellStyle name="Note 5 2 3 2" xfId="5589" xr:uid="{00000000-0005-0000-0000-000093270000}"/>
    <cellStyle name="Note 5 2 3 2 2" xfId="9373" xr:uid="{00000000-0005-0000-0000-000094270000}"/>
    <cellStyle name="Note 5 2 3 2 2 2" xfId="24116" xr:uid="{3CCDE90F-5C4D-4502-B51C-A681965829E1}"/>
    <cellStyle name="Note 5 2 3 2 2 3" xfId="19093" xr:uid="{7601174A-7E47-4E1C-BD0F-3F2D0266DDA9}"/>
    <cellStyle name="Note 5 2 3 2 3" xfId="22245" xr:uid="{8735519B-522D-4FAF-A827-813B464C1D75}"/>
    <cellStyle name="Note 5 2 3 2 3 2" xfId="30592" xr:uid="{E70D7D34-D174-478F-B5A2-C6C8EB43BF04}"/>
    <cellStyle name="Note 5 2 3 2 3 3" xfId="27616" xr:uid="{DDB3F9D3-2C06-4481-9C18-9FA0C7EA939E}"/>
    <cellStyle name="Note 5 2 3 3" xfId="9372" xr:uid="{00000000-0005-0000-0000-000095270000}"/>
    <cellStyle name="Note 5 2 3 3 2" xfId="24115" xr:uid="{1B126CF4-A2CE-47E1-820A-CD18DBFE3481}"/>
    <cellStyle name="Note 5 2 3 3 3" xfId="19092" xr:uid="{9E10807F-2F8D-4CAF-B6B2-B53F00E7F20F}"/>
    <cellStyle name="Note 5 2 3 4" xfId="22244" xr:uid="{1736C82B-C1F7-49C0-A0D1-962943C1A0C6}"/>
    <cellStyle name="Note 5 2 3 4 2" xfId="30591" xr:uid="{D6BDE3FF-8B58-463C-B050-4B703916E56A}"/>
    <cellStyle name="Note 5 2 3 4 3" xfId="27615" xr:uid="{D65C4F51-F81C-4B4C-878A-2213C6B4F00F}"/>
    <cellStyle name="Note 5 2 4" xfId="5590" xr:uid="{00000000-0005-0000-0000-000096270000}"/>
    <cellStyle name="Note 5 2 4 2" xfId="5591" xr:uid="{00000000-0005-0000-0000-000097270000}"/>
    <cellStyle name="Note 5 2 4 2 2" xfId="9375" xr:uid="{00000000-0005-0000-0000-000098270000}"/>
    <cellStyle name="Note 5 2 4 2 2 2" xfId="24118" xr:uid="{5B1A8EB0-8E2B-4A1E-BBCF-8CAF2196106A}"/>
    <cellStyle name="Note 5 2 4 2 2 3" xfId="19666" xr:uid="{CBC37CC2-82DA-483E-8868-18CFB415AD0B}"/>
    <cellStyle name="Note 5 2 4 2 3" xfId="22247" xr:uid="{E1459A76-6277-49CA-8188-29BE3DA5110B}"/>
    <cellStyle name="Note 5 2 4 2 3 2" xfId="30594" xr:uid="{3D2379E4-6D98-44AC-8DF1-1143784512C7}"/>
    <cellStyle name="Note 5 2 4 2 3 3" xfId="27618" xr:uid="{7D79ADF6-04DF-44DF-9CBC-349B910AF17B}"/>
    <cellStyle name="Note 5 2 4 3" xfId="9374" xr:uid="{00000000-0005-0000-0000-000099270000}"/>
    <cellStyle name="Note 5 2 4 3 2" xfId="24117" xr:uid="{62605CB0-AC7D-41BA-8E36-14F0D5AD43F9}"/>
    <cellStyle name="Note 5 2 4 3 3" xfId="19094" xr:uid="{7A45EF3E-7E82-466B-8848-E7BE8423D29F}"/>
    <cellStyle name="Note 5 2 4 4" xfId="22246" xr:uid="{2E87B5D5-0EC6-4AAC-9ECF-29F1F33979FE}"/>
    <cellStyle name="Note 5 2 4 4 2" xfId="30593" xr:uid="{4FF7DEC4-57C1-418A-A112-0562F38B9F80}"/>
    <cellStyle name="Note 5 2 4 4 3" xfId="27617" xr:uid="{C95B73BB-E06A-4AE0-B363-1E37E36383F7}"/>
    <cellStyle name="Note 5 2 5" xfId="5592" xr:uid="{00000000-0005-0000-0000-00009A270000}"/>
    <cellStyle name="Note 5 2 5 2" xfId="5593" xr:uid="{00000000-0005-0000-0000-00009B270000}"/>
    <cellStyle name="Note 5 2 5 2 2" xfId="9377" xr:uid="{00000000-0005-0000-0000-00009C270000}"/>
    <cellStyle name="Note 5 2 5 2 3" xfId="22249" xr:uid="{59A7ED17-2F3A-431A-BA38-221D2F3AA580}"/>
    <cellStyle name="Note 5 2 5 2 3 2" xfId="30596" xr:uid="{AC85CB6E-4F86-4D47-9444-1E3A0EE63C2D}"/>
    <cellStyle name="Note 5 2 5 2 3 3" xfId="27620" xr:uid="{01DE37FE-6296-49DA-89DE-827AD37EC8AC}"/>
    <cellStyle name="Note 5 2 5 3" xfId="9376" xr:uid="{00000000-0005-0000-0000-00009D270000}"/>
    <cellStyle name="Note 5 2 5 3 2" xfId="24119" xr:uid="{2F781B32-1BCC-4E7E-9A12-03D1B7390B46}"/>
    <cellStyle name="Note 5 2 5 3 3" xfId="20072" xr:uid="{838FD022-B345-4C53-AB49-40840A5350A1}"/>
    <cellStyle name="Note 5 2 5 3 3 2" xfId="40439" xr:uid="{380FE66F-246B-49A5-B95C-72D528DA647F}"/>
    <cellStyle name="Note 5 2 5 4" xfId="22248" xr:uid="{F29B8BF0-6512-4E34-9D49-FB4320B7E1E5}"/>
    <cellStyle name="Note 5 2 5 4 2" xfId="30595" xr:uid="{F57A76F4-ADF9-4C81-9B01-267D1F0F42D5}"/>
    <cellStyle name="Note 5 2 5 4 3" xfId="27619" xr:uid="{FFF96150-FA4B-4ADA-BFB6-C9FC26EFF5CE}"/>
    <cellStyle name="Note 5 2 6" xfId="9369" xr:uid="{00000000-0005-0000-0000-00009E270000}"/>
    <cellStyle name="Note 5 2 7" xfId="12538" xr:uid="{00000000-0005-0000-0000-000084050000}"/>
    <cellStyle name="Note 5 2 7 2" xfId="28785" xr:uid="{2A2C8901-FDD5-406A-B5D6-8BCF174B850A}"/>
    <cellStyle name="Note 5 2 7 2 2" xfId="43902" xr:uid="{E6A2C8D2-454D-414B-8D0E-772D0F62FA4A}"/>
    <cellStyle name="Note 5 2 7 3" xfId="31292" xr:uid="{3D28CD0D-2ACB-4A69-99D7-E903400BA939}"/>
    <cellStyle name="Note 5 2 7 3 2" xfId="44179" xr:uid="{95F885A9-DBD7-4FCC-9665-B864FAB13E17}"/>
    <cellStyle name="Note 5 2 7 4" xfId="25863" xr:uid="{65D1B8CB-EC36-40CF-A757-2AA584A21D04}"/>
    <cellStyle name="Note 5 2 7 4 2" xfId="43223" xr:uid="{7961214B-AB03-4954-ACA1-C3F6731D6459}"/>
    <cellStyle name="Note 5 2 7 5" xfId="19089" xr:uid="{F4F985FF-0411-40F8-A7E9-3E96134C7DB8}"/>
    <cellStyle name="Note 5 2 7 6" xfId="36424" xr:uid="{8E49A3D3-6E60-4188-8409-410989358414}"/>
    <cellStyle name="Note 5 2 8" xfId="17400" xr:uid="{9BC55831-EC77-4809-B18E-18D8B963EE4F}"/>
    <cellStyle name="Note 5 2 8 2" xfId="38857" xr:uid="{D9B3C681-760D-44BD-82C7-E23A31A79498}"/>
    <cellStyle name="Note 5 2 9" xfId="22241" xr:uid="{BB6B0483-751B-4C69-B160-6F6AB62FDFF6}"/>
    <cellStyle name="Note 5 2 9 2" xfId="30588" xr:uid="{186E64FB-8069-4604-9C37-291F57D8C82E}"/>
    <cellStyle name="Note 5 2 9 3" xfId="27612" xr:uid="{5D938FC1-794C-49E3-962C-0BE178C94064}"/>
    <cellStyle name="Note 5 3" xfId="5594" xr:uid="{00000000-0005-0000-0000-00009F270000}"/>
    <cellStyle name="Note 5 3 2" xfId="5595" xr:uid="{00000000-0005-0000-0000-0000A0270000}"/>
    <cellStyle name="Note 5 3 2 2" xfId="9379" xr:uid="{00000000-0005-0000-0000-0000A1270000}"/>
    <cellStyle name="Note 5 3 2 2 2" xfId="24121" xr:uid="{CE593C8B-89A6-43BA-B3F6-41B85E44D640}"/>
    <cellStyle name="Note 5 3 2 2 3" xfId="19096" xr:uid="{64CB7B56-1C39-47A3-A0C8-77CE924F82BF}"/>
    <cellStyle name="Note 5 3 2 3" xfId="22251" xr:uid="{A5DD0D50-50AC-4FAE-A04D-45734165E9EE}"/>
    <cellStyle name="Note 5 3 2 3 2" xfId="30598" xr:uid="{50FFD780-AD1F-466A-9BA9-B870A528E0EA}"/>
    <cellStyle name="Note 5 3 2 3 3" xfId="27622" xr:uid="{6EC30892-F629-4186-BAD4-0683B86BB271}"/>
    <cellStyle name="Note 5 3 3" xfId="9378" xr:uid="{00000000-0005-0000-0000-0000A2270000}"/>
    <cellStyle name="Note 5 3 3 2" xfId="24120" xr:uid="{A49723D7-2661-4CCD-8550-C140974776D1}"/>
    <cellStyle name="Note 5 3 3 3" xfId="19095" xr:uid="{C13F84F8-0C60-4CE7-9AF4-335D20F1E363}"/>
    <cellStyle name="Note 5 3 4" xfId="12539" xr:uid="{00000000-0005-0000-0000-000085050000}"/>
    <cellStyle name="Note 5 3 4 2" xfId="30597" xr:uid="{F483FD70-D986-4849-9D1D-742618AB7A4C}"/>
    <cellStyle name="Note 5 3 4 3" xfId="27621" xr:uid="{4CC75DDA-356F-46DE-A40B-7949B845E886}"/>
    <cellStyle name="Note 5 3 4 4" xfId="22250" xr:uid="{DCA7A94B-ABE3-4DA7-8D1E-89C122C6C044}"/>
    <cellStyle name="Note 5 3 4 5" xfId="36425" xr:uid="{700B3319-7A93-4E3B-A690-9008762A1CC0}"/>
    <cellStyle name="Note 5 4" xfId="5596" xr:uid="{00000000-0005-0000-0000-0000A3270000}"/>
    <cellStyle name="Note 5 4 2" xfId="5597" xr:uid="{00000000-0005-0000-0000-0000A4270000}"/>
    <cellStyle name="Note 5 4 2 2" xfId="9381" xr:uid="{00000000-0005-0000-0000-0000A5270000}"/>
    <cellStyle name="Note 5 4 2 2 2" xfId="24123" xr:uid="{63E072F7-626D-43B1-AD23-249D841981CC}"/>
    <cellStyle name="Note 5 4 2 2 3" xfId="19098" xr:uid="{8E1D4769-0E46-4267-8E63-032242FA70D4}"/>
    <cellStyle name="Note 5 4 2 3" xfId="22253" xr:uid="{D29ECD28-1680-4C73-9A04-1CA22E67FB01}"/>
    <cellStyle name="Note 5 4 2 3 2" xfId="30600" xr:uid="{A04EEAFC-7629-444E-85D0-31DA883BAD93}"/>
    <cellStyle name="Note 5 4 2 3 3" xfId="27624" xr:uid="{C1FEB66F-52DC-4843-96EA-CD0ECDED7CFF}"/>
    <cellStyle name="Note 5 4 3" xfId="9380" xr:uid="{00000000-0005-0000-0000-0000A6270000}"/>
    <cellStyle name="Note 5 4 3 2" xfId="24122" xr:uid="{5EAB7FFD-A564-43E5-A778-0407E510D6C2}"/>
    <cellStyle name="Note 5 4 3 3" xfId="19097" xr:uid="{6D8A2956-F79D-40C9-A1A0-62ACE2A63035}"/>
    <cellStyle name="Note 5 4 4" xfId="12540" xr:uid="{00000000-0005-0000-0000-000086050000}"/>
    <cellStyle name="Note 5 4 4 2" xfId="30599" xr:uid="{461491FE-C8A8-4F9A-B844-441A62C8C0A9}"/>
    <cellStyle name="Note 5 4 4 3" xfId="27623" xr:uid="{59A131C9-7676-44BB-BFCB-A49502C29FF2}"/>
    <cellStyle name="Note 5 4 4 4" xfId="22252" xr:uid="{39350265-A05A-4542-BDEF-169FD03CC0F4}"/>
    <cellStyle name="Note 5 4 4 5" xfId="36426" xr:uid="{85D053D4-A831-407C-91BA-8E398DD0892D}"/>
    <cellStyle name="Note 5 5" xfId="5598" xr:uid="{00000000-0005-0000-0000-0000A7270000}"/>
    <cellStyle name="Note 5 5 2" xfId="9382" xr:uid="{00000000-0005-0000-0000-0000A8270000}"/>
    <cellStyle name="Note 5 5 2 2" xfId="24124" xr:uid="{240CBD10-B602-44B3-A35D-DBA32D0F1408}"/>
    <cellStyle name="Note 5 5 2 3" xfId="19099" xr:uid="{BD777A1E-BEB7-4D95-889F-6A727271EC54}"/>
    <cellStyle name="Note 5 5 3" xfId="12541" xr:uid="{00000000-0005-0000-0000-000087050000}"/>
    <cellStyle name="Note 5 5 3 2" xfId="30601" xr:uid="{BBF64A11-5102-4A5B-B679-4420F44816E4}"/>
    <cellStyle name="Note 5 5 3 3" xfId="27625" xr:uid="{BFEEE5C1-2182-4491-901E-3BAFEF130015}"/>
    <cellStyle name="Note 5 5 3 4" xfId="22254" xr:uid="{A1BD3061-6796-437A-B550-BCC93525187B}"/>
    <cellStyle name="Note 5 5 3 5" xfId="36427" xr:uid="{1D73E385-63AC-4823-95D5-AE1E354B14B0}"/>
    <cellStyle name="Note 5 6" xfId="5599" xr:uid="{00000000-0005-0000-0000-0000A9270000}"/>
    <cellStyle name="Note 5 6 2" xfId="5600" xr:uid="{00000000-0005-0000-0000-0000AA270000}"/>
    <cellStyle name="Note 5 6 2 2" xfId="9384" xr:uid="{00000000-0005-0000-0000-0000AB270000}"/>
    <cellStyle name="Note 5 6 2 2 2" xfId="24126" xr:uid="{321CAB0C-7DB5-48D6-9A61-3CBA2EE75725}"/>
    <cellStyle name="Note 5 6 2 2 3" xfId="19667" xr:uid="{3E3C752E-AB5A-458F-A805-A852E02E9A96}"/>
    <cellStyle name="Note 5 6 2 3" xfId="22256" xr:uid="{C71A6B60-3D93-4E44-BBA4-94DEFB7A762E}"/>
    <cellStyle name="Note 5 6 2 3 2" xfId="30603" xr:uid="{8EC501FE-4E4A-4B55-A0AE-6E28ADC0632B}"/>
    <cellStyle name="Note 5 6 2 3 3" xfId="27627" xr:uid="{00F8A020-960D-4F5D-8C12-8919C0891D7F}"/>
    <cellStyle name="Note 5 6 3" xfId="9383" xr:uid="{00000000-0005-0000-0000-0000AC270000}"/>
    <cellStyle name="Note 5 6 3 2" xfId="24125" xr:uid="{E34F8D6F-BD01-4969-B877-C19118F29B93}"/>
    <cellStyle name="Note 5 6 3 3" xfId="19100" xr:uid="{CF853792-BAFE-40DA-8643-48D40004A7AD}"/>
    <cellStyle name="Note 5 6 4" xfId="12542" xr:uid="{00000000-0005-0000-0000-000088050000}"/>
    <cellStyle name="Note 5 6 4 2" xfId="30602" xr:uid="{D3DB3C19-D296-4FED-AC06-6A49A62C2585}"/>
    <cellStyle name="Note 5 6 4 3" xfId="27626" xr:uid="{B026CA03-1DFE-402F-BC60-10562A7F769F}"/>
    <cellStyle name="Note 5 6 4 4" xfId="22255" xr:uid="{7F25F883-B391-437D-9C22-2677F42FD565}"/>
    <cellStyle name="Note 5 6 4 5" xfId="36428" xr:uid="{324394D1-6CEE-4241-9CCD-57042634C753}"/>
    <cellStyle name="Note 5 7" xfId="5601" xr:uid="{00000000-0005-0000-0000-0000AD270000}"/>
    <cellStyle name="Note 5 7 2" xfId="5602" xr:uid="{00000000-0005-0000-0000-0000AE270000}"/>
    <cellStyle name="Note 5 7 2 2" xfId="9386" xr:uid="{00000000-0005-0000-0000-0000AF270000}"/>
    <cellStyle name="Note 5 7 2 3" xfId="22258" xr:uid="{DACE9438-1A05-458E-AFD0-C6252C52FF58}"/>
    <cellStyle name="Note 5 7 2 3 2" xfId="30605" xr:uid="{6E61B9EC-9FA2-4D99-B447-BBAB7F8D10C0}"/>
    <cellStyle name="Note 5 7 2 3 3" xfId="27629" xr:uid="{787EBA2C-9C9E-4FA0-9006-3B97BA6E2807}"/>
    <cellStyle name="Note 5 7 3" xfId="9385" xr:uid="{00000000-0005-0000-0000-0000B0270000}"/>
    <cellStyle name="Note 5 7 3 2" xfId="24127" xr:uid="{430394F9-9119-4A83-B055-4940AA674897}"/>
    <cellStyle name="Note 5 7 3 3" xfId="19758" xr:uid="{E2C32D82-6CCA-4752-9C13-268CEBAE8D7B}"/>
    <cellStyle name="Note 5 7 3 3 2" xfId="40126" xr:uid="{493087C1-E502-40AF-920A-8BD492011882}"/>
    <cellStyle name="Note 5 7 4" xfId="22257" xr:uid="{E35EB941-3FB4-4AC7-B586-0E74D3F1F84C}"/>
    <cellStyle name="Note 5 7 4 2" xfId="30604" xr:uid="{1FB2CA89-2A0D-4CA7-A3F2-848550B77E56}"/>
    <cellStyle name="Note 5 7 4 3" xfId="27628" xr:uid="{4A726833-A06B-476E-849F-667B153B04FF}"/>
    <cellStyle name="Note 5 8" xfId="5603" xr:uid="{00000000-0005-0000-0000-0000B1270000}"/>
    <cellStyle name="Note 5 8 2" xfId="5604" xr:uid="{00000000-0005-0000-0000-0000B2270000}"/>
    <cellStyle name="Note 5 8 2 2" xfId="9388" xr:uid="{00000000-0005-0000-0000-0000B3270000}"/>
    <cellStyle name="Note 5 8 2 3" xfId="22260" xr:uid="{E6434E62-7024-471B-9FE2-C17099384F54}"/>
    <cellStyle name="Note 5 8 2 3 2" xfId="30607" xr:uid="{F0FEA589-8CAD-4A92-8AE0-6328DF6CD75C}"/>
    <cellStyle name="Note 5 8 2 3 3" xfId="27631" xr:uid="{3CAAB0F9-C352-4E90-B83B-64B6F0A4B9C7}"/>
    <cellStyle name="Note 5 8 3" xfId="9387" xr:uid="{00000000-0005-0000-0000-0000B4270000}"/>
    <cellStyle name="Note 5 8 3 2" xfId="24128" xr:uid="{F2CD8B6E-F05F-4116-A3F0-64B5F17A4F2E}"/>
    <cellStyle name="Note 5 8 3 3" xfId="19865" xr:uid="{AEA65800-6EA7-4302-8D4F-C8A178B2CCFF}"/>
    <cellStyle name="Note 5 8 3 3 2" xfId="40232" xr:uid="{191CEA0F-3D48-4DAD-9679-AEFE69C655D0}"/>
    <cellStyle name="Note 5 8 4" xfId="22259" xr:uid="{FCDBA598-C1B2-4DE3-AD26-59972E3E50AF}"/>
    <cellStyle name="Note 5 8 4 2" xfId="30606" xr:uid="{998215DE-0152-4A63-BDE6-EE601CF326B7}"/>
    <cellStyle name="Note 5 8 4 3" xfId="27630" xr:uid="{7ADFCF83-E9BD-4EB6-9126-AAA105465CFC}"/>
    <cellStyle name="Note 5 9" xfId="9368" xr:uid="{00000000-0005-0000-0000-0000B5270000}"/>
    <cellStyle name="Note 6" xfId="5605" xr:uid="{00000000-0005-0000-0000-0000B6270000}"/>
    <cellStyle name="Note 6 10" xfId="15599" xr:uid="{16998F01-4AD1-452F-B14A-D6C0185857DB}"/>
    <cellStyle name="Note 6 10 2" xfId="38373" xr:uid="{1ED97FA7-C046-4C34-8BDB-7EBE74D5F674}"/>
    <cellStyle name="Note 6 11" xfId="22261" xr:uid="{4789C9CE-FC84-4261-97E9-3755C5399B73}"/>
    <cellStyle name="Note 6 11 2" xfId="30608" xr:uid="{B21ACD21-427F-49D2-B006-8AB967505FB1}"/>
    <cellStyle name="Note 6 11 3" xfId="27632" xr:uid="{AE26FC12-926D-4AAB-969A-42796FA30F3A}"/>
    <cellStyle name="Note 6 2" xfId="5606" xr:uid="{00000000-0005-0000-0000-0000B7270000}"/>
    <cellStyle name="Note 6 2 2" xfId="5607" xr:uid="{00000000-0005-0000-0000-0000B8270000}"/>
    <cellStyle name="Note 6 2 2 2" xfId="5608" xr:uid="{00000000-0005-0000-0000-0000B9270000}"/>
    <cellStyle name="Note 6 2 2 2 2" xfId="9392" xr:uid="{00000000-0005-0000-0000-0000BA270000}"/>
    <cellStyle name="Note 6 2 2 2 2 2" xfId="24130" xr:uid="{3CD7F7B3-23A7-4421-936C-2377079AC22E}"/>
    <cellStyle name="Note 6 2 2 2 2 3" xfId="19104" xr:uid="{03D1E994-F622-4975-912B-DBF90D43E41A}"/>
    <cellStyle name="Note 6 2 2 2 3" xfId="22264" xr:uid="{AF613274-5C21-4F81-8895-E67500C195C0}"/>
    <cellStyle name="Note 6 2 2 2 3 2" xfId="30611" xr:uid="{44361790-9F51-4958-8253-6874C0578FF9}"/>
    <cellStyle name="Note 6 2 2 2 3 3" xfId="27635" xr:uid="{9B4C90D4-389A-4F19-A39C-4E00E477C1D8}"/>
    <cellStyle name="Note 6 2 2 3" xfId="9391" xr:uid="{00000000-0005-0000-0000-0000BB270000}"/>
    <cellStyle name="Note 6 2 2 3 2" xfId="24129" xr:uid="{43118D15-3512-45AA-B7D5-3DC3DCBFAA2A}"/>
    <cellStyle name="Note 6 2 2 3 3" xfId="19103" xr:uid="{3984CE1B-EB0C-4DD5-9007-64DCBE5C8BFB}"/>
    <cellStyle name="Note 6 2 2 4" xfId="22263" xr:uid="{6AD191FF-0074-4B51-BF1B-70096A14BCC2}"/>
    <cellStyle name="Note 6 2 2 4 2" xfId="30610" xr:uid="{F4040090-A851-4EA1-9939-78AF44DFDD10}"/>
    <cellStyle name="Note 6 2 2 4 3" xfId="27634" xr:uid="{3B4E75A3-B38A-4E2B-9E68-0BF33F6235BA}"/>
    <cellStyle name="Note 6 2 3" xfId="5609" xr:uid="{00000000-0005-0000-0000-0000BC270000}"/>
    <cellStyle name="Note 6 2 3 2" xfId="5610" xr:uid="{00000000-0005-0000-0000-0000BD270000}"/>
    <cellStyle name="Note 6 2 3 2 2" xfId="9394" xr:uid="{00000000-0005-0000-0000-0000BE270000}"/>
    <cellStyle name="Note 6 2 3 2 2 2" xfId="24132" xr:uid="{65B5D962-E2C4-4149-8028-1AB06CD089E4}"/>
    <cellStyle name="Note 6 2 3 2 2 3" xfId="19106" xr:uid="{A6B311EB-2397-435B-B07B-A202D6D99CF0}"/>
    <cellStyle name="Note 6 2 3 2 3" xfId="22266" xr:uid="{DA80ABE2-BEE4-45C8-953E-6596E567B3C7}"/>
    <cellStyle name="Note 6 2 3 2 3 2" xfId="30613" xr:uid="{D7B81BB6-C146-482C-9877-038FEA53E68D}"/>
    <cellStyle name="Note 6 2 3 2 3 3" xfId="27637" xr:uid="{6C4B147D-6FD3-4693-ADF5-9BFDBAE48ABF}"/>
    <cellStyle name="Note 6 2 3 3" xfId="9393" xr:uid="{00000000-0005-0000-0000-0000BF270000}"/>
    <cellStyle name="Note 6 2 3 3 2" xfId="24131" xr:uid="{9A527BB1-ED65-44BB-8BCB-3E03CE5F37F0}"/>
    <cellStyle name="Note 6 2 3 3 3" xfId="19105" xr:uid="{C581583D-A198-4606-9450-F671D3CB2B21}"/>
    <cellStyle name="Note 6 2 3 4" xfId="22265" xr:uid="{7C02A4DE-C82C-4648-A10A-BFB6AF75E8DA}"/>
    <cellStyle name="Note 6 2 3 4 2" xfId="30612" xr:uid="{B656ACD1-9AB1-4000-8111-007BCF9EBA32}"/>
    <cellStyle name="Note 6 2 3 4 3" xfId="27636" xr:uid="{D054B9E5-B96A-4234-8421-AE2CE619BEA3}"/>
    <cellStyle name="Note 6 2 4" xfId="5611" xr:uid="{00000000-0005-0000-0000-0000C0270000}"/>
    <cellStyle name="Note 6 2 4 2" xfId="5612" xr:uid="{00000000-0005-0000-0000-0000C1270000}"/>
    <cellStyle name="Note 6 2 4 2 2" xfId="9396" xr:uid="{00000000-0005-0000-0000-0000C2270000}"/>
    <cellStyle name="Note 6 2 4 2 2 2" xfId="24134" xr:uid="{3A54C418-7A31-48FB-B410-2FDC1788A220}"/>
    <cellStyle name="Note 6 2 4 2 2 3" xfId="19668" xr:uid="{CF969477-004C-4D17-B980-FA608AFD0569}"/>
    <cellStyle name="Note 6 2 4 2 3" xfId="22268" xr:uid="{6CA5E03A-439A-4301-BE73-3AD7C5EED923}"/>
    <cellStyle name="Note 6 2 4 2 3 2" xfId="30615" xr:uid="{A94E8193-A197-46EF-BA47-794765A8F74C}"/>
    <cellStyle name="Note 6 2 4 2 3 3" xfId="27639" xr:uid="{1239FF93-D9B8-4371-A635-2A3B12175407}"/>
    <cellStyle name="Note 6 2 4 3" xfId="9395" xr:uid="{00000000-0005-0000-0000-0000C3270000}"/>
    <cellStyle name="Note 6 2 4 3 2" xfId="24133" xr:uid="{179697A2-904A-420E-8B0D-1BCA24D53C80}"/>
    <cellStyle name="Note 6 2 4 3 3" xfId="19107" xr:uid="{27816FF2-13E6-40DB-B140-6DAD581B334E}"/>
    <cellStyle name="Note 6 2 4 4" xfId="22267" xr:uid="{D3B281C1-6233-4F0B-A478-82EC281E599A}"/>
    <cellStyle name="Note 6 2 4 4 2" xfId="30614" xr:uid="{DE86C03F-14A4-40F4-BD22-CC281C5202AB}"/>
    <cellStyle name="Note 6 2 4 4 3" xfId="27638" xr:uid="{F89DF3D0-5017-4187-9706-C3ACCCF08D6E}"/>
    <cellStyle name="Note 6 2 5" xfId="5613" xr:uid="{00000000-0005-0000-0000-0000C4270000}"/>
    <cellStyle name="Note 6 2 5 2" xfId="5614" xr:uid="{00000000-0005-0000-0000-0000C5270000}"/>
    <cellStyle name="Note 6 2 5 2 2" xfId="9398" xr:uid="{00000000-0005-0000-0000-0000C6270000}"/>
    <cellStyle name="Note 6 2 5 2 3" xfId="22270" xr:uid="{48DD8AB5-D732-4464-AEF5-BF29CE419428}"/>
    <cellStyle name="Note 6 2 5 2 3 2" xfId="30617" xr:uid="{F57A4932-F344-4223-9356-A0362BCF35F8}"/>
    <cellStyle name="Note 6 2 5 2 3 3" xfId="27641" xr:uid="{C1A063FE-D76B-430F-9F52-D5036EEE48C8}"/>
    <cellStyle name="Note 6 2 5 3" xfId="9397" xr:uid="{00000000-0005-0000-0000-0000C7270000}"/>
    <cellStyle name="Note 6 2 5 3 2" xfId="24135" xr:uid="{F6C57A57-AE4C-48F3-85A9-701D0506C9B0}"/>
    <cellStyle name="Note 6 2 5 3 3" xfId="20093" xr:uid="{6F50653F-C222-431F-82D7-37640402C0E8}"/>
    <cellStyle name="Note 6 2 5 3 3 2" xfId="40460" xr:uid="{29C91241-4E81-4A11-B9F1-1FB8AD6003A8}"/>
    <cellStyle name="Note 6 2 5 4" xfId="22269" xr:uid="{1B7D26B7-A7BF-479F-B55B-A0CEA674A9E0}"/>
    <cellStyle name="Note 6 2 5 4 2" xfId="30616" xr:uid="{C27F30AE-037E-49AF-B47D-A40BADFD65B6}"/>
    <cellStyle name="Note 6 2 5 4 3" xfId="27640" xr:uid="{D0860089-1FE3-4FF4-86B8-E1135D372D17}"/>
    <cellStyle name="Note 6 2 6" xfId="9390" xr:uid="{00000000-0005-0000-0000-0000C8270000}"/>
    <cellStyle name="Note 6 2 7" xfId="12544" xr:uid="{00000000-0005-0000-0000-00008A050000}"/>
    <cellStyle name="Note 6 2 7 2" xfId="28786" xr:uid="{C6A62F63-A812-4E43-B0AA-6AB080DF433C}"/>
    <cellStyle name="Note 6 2 7 2 2" xfId="43903" xr:uid="{D4564D23-51FE-4841-BAC1-9CE74CDAC9C0}"/>
    <cellStyle name="Note 6 2 7 3" xfId="28780" xr:uid="{56CA950D-855F-41F1-AFBD-58CC5B0FA38B}"/>
    <cellStyle name="Note 6 2 7 3 2" xfId="43897" xr:uid="{F2C01643-41DE-49DD-A3F8-952449A72C1D}"/>
    <cellStyle name="Note 6 2 7 4" xfId="25864" xr:uid="{B1DE7218-4296-407A-95B9-4B258C6AD9E0}"/>
    <cellStyle name="Note 6 2 7 4 2" xfId="43224" xr:uid="{88C08D08-7078-42C9-A0DF-CA2BA33EAB04}"/>
    <cellStyle name="Note 6 2 7 5" xfId="19102" xr:uid="{6847AF5F-BAA7-44E8-BE36-87D91E6CC26A}"/>
    <cellStyle name="Note 6 2 7 6" xfId="36430" xr:uid="{E8F6716C-7A67-4039-BDCB-9EAD53FC0CEC}"/>
    <cellStyle name="Note 6 2 8" xfId="17401" xr:uid="{E9BDA653-5E44-4493-8D25-635A19674B60}"/>
    <cellStyle name="Note 6 2 8 2" xfId="38858" xr:uid="{869B1CB6-80BD-437B-8009-39DA1813B2C0}"/>
    <cellStyle name="Note 6 2 9" xfId="22262" xr:uid="{D9531654-4B80-48DC-8EA3-7EF19C52E191}"/>
    <cellStyle name="Note 6 2 9 2" xfId="30609" xr:uid="{B110DC6E-F08B-4E10-BE80-F05666E4A738}"/>
    <cellStyle name="Note 6 2 9 3" xfId="27633" xr:uid="{8115C88D-AE81-4BAA-A0BA-BBD4582FEF98}"/>
    <cellStyle name="Note 6 3" xfId="5615" xr:uid="{00000000-0005-0000-0000-0000C9270000}"/>
    <cellStyle name="Note 6 3 2" xfId="5616" xr:uid="{00000000-0005-0000-0000-0000CA270000}"/>
    <cellStyle name="Note 6 3 2 2" xfId="9400" xr:uid="{00000000-0005-0000-0000-0000CB270000}"/>
    <cellStyle name="Note 6 3 2 2 2" xfId="24137" xr:uid="{8C68F3C6-93BF-46F2-8E6F-25F8F75059CB}"/>
    <cellStyle name="Note 6 3 2 2 3" xfId="19109" xr:uid="{2ED9E139-3F42-4C99-92DE-CC0EB75A417C}"/>
    <cellStyle name="Note 6 3 2 3" xfId="22272" xr:uid="{3A7B5E3B-71CC-4843-8733-C335D13F74B3}"/>
    <cellStyle name="Note 6 3 2 3 2" xfId="30619" xr:uid="{1FD740D7-ABAA-46FB-9600-06485F8B75D3}"/>
    <cellStyle name="Note 6 3 2 3 3" xfId="27643" xr:uid="{EA58D168-EB77-45F3-9598-207D1770B20C}"/>
    <cellStyle name="Note 6 3 3" xfId="9399" xr:uid="{00000000-0005-0000-0000-0000CC270000}"/>
    <cellStyle name="Note 6 3 3 2" xfId="24136" xr:uid="{1C8A3B65-A3A8-412D-B0A5-4965B089E2C3}"/>
    <cellStyle name="Note 6 3 3 3" xfId="19108" xr:uid="{910B9757-937E-403F-A88C-7BD618A828F2}"/>
    <cellStyle name="Note 6 3 4" xfId="12545" xr:uid="{00000000-0005-0000-0000-00008B050000}"/>
    <cellStyle name="Note 6 3 4 2" xfId="30618" xr:uid="{5F6D125C-DE1A-4935-8E62-FB2190613D79}"/>
    <cellStyle name="Note 6 3 4 3" xfId="27642" xr:uid="{BC78DCB8-27A3-49AD-AAA4-31AE594AF2C6}"/>
    <cellStyle name="Note 6 3 4 4" xfId="22271" xr:uid="{A137F91F-9EE7-4A13-A169-37F31B70E2B6}"/>
    <cellStyle name="Note 6 3 4 5" xfId="36431" xr:uid="{06987A63-DBA2-4B60-877C-49AE9E643040}"/>
    <cellStyle name="Note 6 4" xfId="5617" xr:uid="{00000000-0005-0000-0000-0000CD270000}"/>
    <cellStyle name="Note 6 4 2" xfId="5618" xr:uid="{00000000-0005-0000-0000-0000CE270000}"/>
    <cellStyle name="Note 6 4 2 2" xfId="9402" xr:uid="{00000000-0005-0000-0000-0000CF270000}"/>
    <cellStyle name="Note 6 4 2 2 2" xfId="24139" xr:uid="{87896875-0023-4B07-A23E-572E9E50A764}"/>
    <cellStyle name="Note 6 4 2 2 3" xfId="19111" xr:uid="{CFC8E0B1-B086-4B5D-8C8E-21E7E119C0BD}"/>
    <cellStyle name="Note 6 4 2 3" xfId="22274" xr:uid="{04ABBEB3-A1F2-4F5B-BEDA-1BE18CF3F164}"/>
    <cellStyle name="Note 6 4 2 3 2" xfId="30621" xr:uid="{44D0918E-F20F-4B3A-98DA-C3EB3F662923}"/>
    <cellStyle name="Note 6 4 2 3 3" xfId="27645" xr:uid="{C2D4506D-7D71-4E95-A86F-9B5FBF03C887}"/>
    <cellStyle name="Note 6 4 3" xfId="9401" xr:uid="{00000000-0005-0000-0000-0000D0270000}"/>
    <cellStyle name="Note 6 4 3 2" xfId="24138" xr:uid="{6D5AF4DE-8714-4AA0-874C-2AF78A9A4E69}"/>
    <cellStyle name="Note 6 4 3 3" xfId="19110" xr:uid="{913A9401-02C8-4F93-A8A6-BDAA9FA09D08}"/>
    <cellStyle name="Note 6 4 4" xfId="12546" xr:uid="{00000000-0005-0000-0000-00008C050000}"/>
    <cellStyle name="Note 6 4 4 2" xfId="30620" xr:uid="{DC551897-4058-4736-A274-41931763DA52}"/>
    <cellStyle name="Note 6 4 4 3" xfId="27644" xr:uid="{69724F9F-F83D-4D51-A5B4-85A1807982D6}"/>
    <cellStyle name="Note 6 4 4 4" xfId="22273" xr:uid="{390D9B1A-8CDC-4FE2-B243-6B0832EF604C}"/>
    <cellStyle name="Note 6 4 4 5" xfId="36432" xr:uid="{D3A95D0F-550D-48C0-9D73-2FB4F865C367}"/>
    <cellStyle name="Note 6 5" xfId="5619" xr:uid="{00000000-0005-0000-0000-0000D1270000}"/>
    <cellStyle name="Note 6 5 2" xfId="9403" xr:uid="{00000000-0005-0000-0000-0000D2270000}"/>
    <cellStyle name="Note 6 5 2 2" xfId="24140" xr:uid="{4D9FD182-7499-452E-9F68-2061A96081E6}"/>
    <cellStyle name="Note 6 5 2 3" xfId="19112" xr:uid="{17A4D9C7-3C37-4948-AB12-C8E22D6D937E}"/>
    <cellStyle name="Note 6 5 3" xfId="12547" xr:uid="{00000000-0005-0000-0000-00008D050000}"/>
    <cellStyle name="Note 6 5 3 2" xfId="30622" xr:uid="{594B758D-FDB2-4A6A-B5A4-F594791E2902}"/>
    <cellStyle name="Note 6 5 3 3" xfId="27646" xr:uid="{E13E2787-D802-4D9B-A0A3-4E42D03CEA0F}"/>
    <cellStyle name="Note 6 5 3 4" xfId="22275" xr:uid="{F9D3C50E-EBFA-44BD-A383-D6CE465992D4}"/>
    <cellStyle name="Note 6 5 3 5" xfId="36433" xr:uid="{20B1EABF-365D-4383-B41B-D3680B42B342}"/>
    <cellStyle name="Note 6 6" xfId="5620" xr:uid="{00000000-0005-0000-0000-0000D3270000}"/>
    <cellStyle name="Note 6 6 2" xfId="5621" xr:uid="{00000000-0005-0000-0000-0000D4270000}"/>
    <cellStyle name="Note 6 6 2 2" xfId="9405" xr:uid="{00000000-0005-0000-0000-0000D5270000}"/>
    <cellStyle name="Note 6 6 2 2 2" xfId="24142" xr:uid="{C3D8C090-DD71-46BF-A5BA-7B15B21499FE}"/>
    <cellStyle name="Note 6 6 2 2 3" xfId="19669" xr:uid="{2A3E8743-E3AB-4F50-8979-3B6B7A63DE95}"/>
    <cellStyle name="Note 6 6 2 3" xfId="22277" xr:uid="{3F3080CF-9E8A-40F4-9F7A-2CF309F81725}"/>
    <cellStyle name="Note 6 6 2 3 2" xfId="30624" xr:uid="{3298BA21-5665-4546-B11D-3B6574954A66}"/>
    <cellStyle name="Note 6 6 2 3 3" xfId="27648" xr:uid="{70BFC260-8CEC-46E2-B6EA-B49FBE437ACA}"/>
    <cellStyle name="Note 6 6 3" xfId="9404" xr:uid="{00000000-0005-0000-0000-0000D6270000}"/>
    <cellStyle name="Note 6 6 3 2" xfId="24141" xr:uid="{ED5CBFF9-A35D-4F74-B490-E58C3854CFA4}"/>
    <cellStyle name="Note 6 6 3 3" xfId="19113" xr:uid="{7758B90F-8BB3-42AD-A0DE-02681AD963EF}"/>
    <cellStyle name="Note 6 6 4" xfId="12548" xr:uid="{00000000-0005-0000-0000-00008E050000}"/>
    <cellStyle name="Note 6 6 4 2" xfId="30623" xr:uid="{1FA623D4-8952-4895-B9D8-30E6B00F14AD}"/>
    <cellStyle name="Note 6 6 4 3" xfId="27647" xr:uid="{A4745319-729E-4F2A-9F9E-B8FF0B2B1E38}"/>
    <cellStyle name="Note 6 6 4 4" xfId="22276" xr:uid="{AD9AB9D1-837D-4626-A6D9-7F0914A43902}"/>
    <cellStyle name="Note 6 6 4 5" xfId="36434" xr:uid="{DB6FAF8D-6987-4795-AB19-3FBDB53F7A94}"/>
    <cellStyle name="Note 6 7" xfId="5622" xr:uid="{00000000-0005-0000-0000-0000D7270000}"/>
    <cellStyle name="Note 6 7 2" xfId="5623" xr:uid="{00000000-0005-0000-0000-0000D8270000}"/>
    <cellStyle name="Note 6 7 2 2" xfId="9407" xr:uid="{00000000-0005-0000-0000-0000D9270000}"/>
    <cellStyle name="Note 6 7 2 3" xfId="22279" xr:uid="{2AAC0CDA-CD05-45A7-935E-CFD6D33FCC0A}"/>
    <cellStyle name="Note 6 7 2 3 2" xfId="30626" xr:uid="{F73D3E14-E3D4-4EBB-B89B-00C4FDCDD71F}"/>
    <cellStyle name="Note 6 7 2 3 3" xfId="27650" xr:uid="{FB47130A-5A39-413F-95B8-2209ABF8BFF1}"/>
    <cellStyle name="Note 6 7 3" xfId="9406" xr:uid="{00000000-0005-0000-0000-0000DA270000}"/>
    <cellStyle name="Note 6 7 3 2" xfId="24143" xr:uid="{461E7BCC-9DF7-412B-9EE6-C49F2719D69F}"/>
    <cellStyle name="Note 6 7 3 3" xfId="19886" xr:uid="{09613B79-42E1-44B6-97D2-A1A098F89BA6}"/>
    <cellStyle name="Note 6 7 3 3 2" xfId="40253" xr:uid="{1A7F8A0D-AD4B-4838-A460-57DC47055A91}"/>
    <cellStyle name="Note 6 7 4" xfId="22278" xr:uid="{8B47819E-223E-47BC-8F98-1EF7840F3872}"/>
    <cellStyle name="Note 6 7 4 2" xfId="30625" xr:uid="{E3F04CB5-FA6C-476C-9DB0-D52CBC5F79E1}"/>
    <cellStyle name="Note 6 7 4 3" xfId="27649" xr:uid="{42BD95D7-F5E3-40AE-A9E8-113F339B9296}"/>
    <cellStyle name="Note 6 8" xfId="9389" xr:uid="{00000000-0005-0000-0000-0000DB270000}"/>
    <cellStyle name="Note 6 9" xfId="12543" xr:uid="{00000000-0005-0000-0000-000089050000}"/>
    <cellStyle name="Note 6 9 2" xfId="19101" xr:uid="{2593E499-38A7-4639-B102-CCACD8EBCDF9}"/>
    <cellStyle name="Note 6 9 3" xfId="36429" xr:uid="{530B0862-9E58-499E-8E4D-63A7E4E3AB66}"/>
    <cellStyle name="Note 7" xfId="5624" xr:uid="{00000000-0005-0000-0000-0000DC270000}"/>
    <cellStyle name="Note 7 10" xfId="15600" xr:uid="{30AFEB24-4164-49E1-A8C6-EE1EE996A276}"/>
    <cellStyle name="Note 7 10 2" xfId="38374" xr:uid="{2C439155-E98B-4FC3-9431-ADF70BA4DBD7}"/>
    <cellStyle name="Note 7 11" xfId="22280" xr:uid="{7725EDCD-542D-44B4-9298-F5D8D74AEA21}"/>
    <cellStyle name="Note 7 11 2" xfId="30627" xr:uid="{68F1E60D-BF30-4D8B-B171-606D7B14309C}"/>
    <cellStyle name="Note 7 11 3" xfId="27651" xr:uid="{C1B6DB1A-4AF7-4155-A333-8787ADF85CAA}"/>
    <cellStyle name="Note 7 2" xfId="5625" xr:uid="{00000000-0005-0000-0000-0000DD270000}"/>
    <cellStyle name="Note 7 2 2" xfId="5626" xr:uid="{00000000-0005-0000-0000-0000DE270000}"/>
    <cellStyle name="Note 7 2 2 2" xfId="5627" xr:uid="{00000000-0005-0000-0000-0000DF270000}"/>
    <cellStyle name="Note 7 2 2 2 2" xfId="9411" xr:uid="{00000000-0005-0000-0000-0000E0270000}"/>
    <cellStyle name="Note 7 2 2 2 2 2" xfId="24145" xr:uid="{DAB0E79A-F3C2-4A9A-BD5B-B1118D0543E4}"/>
    <cellStyle name="Note 7 2 2 2 2 3" xfId="19117" xr:uid="{8F290678-4954-4BA0-9251-B831F33606FF}"/>
    <cellStyle name="Note 7 2 2 2 3" xfId="22283" xr:uid="{EB9A4731-DF7F-43D5-8C9C-BA0F5155DB8E}"/>
    <cellStyle name="Note 7 2 2 2 3 2" xfId="30630" xr:uid="{00550291-0A5A-4C2F-8629-FA50AC9BC287}"/>
    <cellStyle name="Note 7 2 2 2 3 3" xfId="27654" xr:uid="{D9E8CD1F-5157-49B8-8C5F-4608885BF93B}"/>
    <cellStyle name="Note 7 2 2 3" xfId="9410" xr:uid="{00000000-0005-0000-0000-0000E1270000}"/>
    <cellStyle name="Note 7 2 2 3 2" xfId="24144" xr:uid="{0576AC05-281A-4CC1-8C31-4C4F102BA0D2}"/>
    <cellStyle name="Note 7 2 2 3 3" xfId="19116" xr:uid="{66263B38-2511-42D4-9E8B-DF07846DB913}"/>
    <cellStyle name="Note 7 2 2 4" xfId="22282" xr:uid="{48168728-9551-4D81-A0D4-804DAEF3B22F}"/>
    <cellStyle name="Note 7 2 2 4 2" xfId="30629" xr:uid="{B508F868-AFEC-4392-BB6B-9A7E4EB58366}"/>
    <cellStyle name="Note 7 2 2 4 3" xfId="27653" xr:uid="{3BD1A014-9E6A-48F5-994F-C24E802CDAF2}"/>
    <cellStyle name="Note 7 2 3" xfId="5628" xr:uid="{00000000-0005-0000-0000-0000E2270000}"/>
    <cellStyle name="Note 7 2 3 2" xfId="5629" xr:uid="{00000000-0005-0000-0000-0000E3270000}"/>
    <cellStyle name="Note 7 2 3 2 2" xfId="9413" xr:uid="{00000000-0005-0000-0000-0000E4270000}"/>
    <cellStyle name="Note 7 2 3 2 2 2" xfId="24147" xr:uid="{E17E4D05-DDC0-4761-B302-C873C44A82AD}"/>
    <cellStyle name="Note 7 2 3 2 2 3" xfId="19119" xr:uid="{49E624A1-1857-4461-AB9C-405FD3C76FCE}"/>
    <cellStyle name="Note 7 2 3 2 3" xfId="22285" xr:uid="{62F6D575-CB8B-47C0-82BC-CD7AF0D72008}"/>
    <cellStyle name="Note 7 2 3 2 3 2" xfId="30632" xr:uid="{9B8FAA32-067E-40D0-8FC3-E95B89E47E1E}"/>
    <cellStyle name="Note 7 2 3 2 3 3" xfId="27656" xr:uid="{12247E3A-44DB-46A3-ACC9-73DBCB944747}"/>
    <cellStyle name="Note 7 2 3 3" xfId="9412" xr:uid="{00000000-0005-0000-0000-0000E5270000}"/>
    <cellStyle name="Note 7 2 3 3 2" xfId="24146" xr:uid="{DF6D21E6-2E48-4A8F-982B-2E0E2110C865}"/>
    <cellStyle name="Note 7 2 3 3 3" xfId="19118" xr:uid="{E9B83558-2E8F-4BAC-BD2B-749F1DEADEB8}"/>
    <cellStyle name="Note 7 2 3 4" xfId="22284" xr:uid="{32F95244-F145-421A-966D-D35E4468EA8B}"/>
    <cellStyle name="Note 7 2 3 4 2" xfId="30631" xr:uid="{7AEBF4F5-C6A3-436B-A4EF-5DB86DD71248}"/>
    <cellStyle name="Note 7 2 3 4 3" xfId="27655" xr:uid="{149EA730-8D4E-472F-A87D-596DD09DB1B6}"/>
    <cellStyle name="Note 7 2 4" xfId="5630" xr:uid="{00000000-0005-0000-0000-0000E6270000}"/>
    <cellStyle name="Note 7 2 4 2" xfId="5631" xr:uid="{00000000-0005-0000-0000-0000E7270000}"/>
    <cellStyle name="Note 7 2 4 2 2" xfId="9415" xr:uid="{00000000-0005-0000-0000-0000E8270000}"/>
    <cellStyle name="Note 7 2 4 2 2 2" xfId="24149" xr:uid="{6A71BEFE-65EA-4AD2-8108-AB5E6AE82B4B}"/>
    <cellStyle name="Note 7 2 4 2 2 3" xfId="19670" xr:uid="{A4F8D684-E076-435D-8828-AA938816754B}"/>
    <cellStyle name="Note 7 2 4 2 3" xfId="22287" xr:uid="{73444673-10EA-449D-8972-BB1065E0846C}"/>
    <cellStyle name="Note 7 2 4 2 3 2" xfId="30634" xr:uid="{5E62645E-F1F8-4EA9-B89D-A96161FB523B}"/>
    <cellStyle name="Note 7 2 4 2 3 3" xfId="27658" xr:uid="{870460DE-6BFC-42C1-B408-C87558A25C1C}"/>
    <cellStyle name="Note 7 2 4 3" xfId="9414" xr:uid="{00000000-0005-0000-0000-0000E9270000}"/>
    <cellStyle name="Note 7 2 4 3 2" xfId="24148" xr:uid="{CB0A33A0-164E-4F54-A99C-5E16A6DAD3AB}"/>
    <cellStyle name="Note 7 2 4 3 3" xfId="19120" xr:uid="{074E8DB3-7E89-417A-B809-F2A34ED10256}"/>
    <cellStyle name="Note 7 2 4 4" xfId="22286" xr:uid="{C3B5F6AC-BDD3-449F-91ED-06B89BAB7BB3}"/>
    <cellStyle name="Note 7 2 4 4 2" xfId="30633" xr:uid="{557598C4-42EC-4439-8D2D-92ECA966C451}"/>
    <cellStyle name="Note 7 2 4 4 3" xfId="27657" xr:uid="{053A77A1-6188-4A27-A8A4-DB833115771B}"/>
    <cellStyle name="Note 7 2 5" xfId="5632" xr:uid="{00000000-0005-0000-0000-0000EA270000}"/>
    <cellStyle name="Note 7 2 5 2" xfId="5633" xr:uid="{00000000-0005-0000-0000-0000EB270000}"/>
    <cellStyle name="Note 7 2 5 2 2" xfId="9417" xr:uid="{00000000-0005-0000-0000-0000EC270000}"/>
    <cellStyle name="Note 7 2 5 2 3" xfId="22289" xr:uid="{B1698D94-7361-4687-A3EF-3EBE5A762067}"/>
    <cellStyle name="Note 7 2 5 2 3 2" xfId="30636" xr:uid="{233117A0-0495-4A77-8746-AA04EDC6176A}"/>
    <cellStyle name="Note 7 2 5 2 3 3" xfId="27660" xr:uid="{2BD584D6-B4A8-4E1A-9D58-C62469AF5745}"/>
    <cellStyle name="Note 7 2 5 3" xfId="9416" xr:uid="{00000000-0005-0000-0000-0000ED270000}"/>
    <cellStyle name="Note 7 2 5 3 2" xfId="24150" xr:uid="{291DCBC7-A7DA-4BBB-B358-2E665FDE6E4A}"/>
    <cellStyle name="Note 7 2 5 3 3" xfId="20126" xr:uid="{A911DD92-5EA3-4338-AA67-1C172C097875}"/>
    <cellStyle name="Note 7 2 5 3 3 2" xfId="40493" xr:uid="{CDBD10D8-05F2-4F19-84F3-B5F03C17480C}"/>
    <cellStyle name="Note 7 2 5 4" xfId="22288" xr:uid="{C1C528D1-964B-4D3F-BE04-A38B1CF3BE3E}"/>
    <cellStyle name="Note 7 2 5 4 2" xfId="30635" xr:uid="{4F270491-4654-4CF6-928F-47A3B3D5F43C}"/>
    <cellStyle name="Note 7 2 5 4 3" xfId="27659" xr:uid="{2BA2CDA4-5D43-4CD5-A71A-46FBF6A82CD5}"/>
    <cellStyle name="Note 7 2 6" xfId="9409" xr:uid="{00000000-0005-0000-0000-0000EE270000}"/>
    <cellStyle name="Note 7 2 7" xfId="12550" xr:uid="{00000000-0005-0000-0000-000090050000}"/>
    <cellStyle name="Note 7 2 7 2" xfId="28787" xr:uid="{026A02CD-9DE2-4292-9D25-2D42914D349C}"/>
    <cellStyle name="Note 7 2 7 2 2" xfId="43904" xr:uid="{AC882E6C-263E-486A-AF2C-31DA3DB75114}"/>
    <cellStyle name="Note 7 2 7 3" xfId="31291" xr:uid="{DF11BBDE-4C74-48D4-8004-550F394F641A}"/>
    <cellStyle name="Note 7 2 7 3 2" xfId="44178" xr:uid="{6B243BF7-5764-4C85-B656-3CA3F092F15C}"/>
    <cellStyle name="Note 7 2 7 4" xfId="25865" xr:uid="{6004D283-5FD8-400F-A567-A28CB5156336}"/>
    <cellStyle name="Note 7 2 7 4 2" xfId="43225" xr:uid="{76584F21-ED6B-4A1A-8F6F-235CF559A630}"/>
    <cellStyle name="Note 7 2 7 5" xfId="19115" xr:uid="{A26E540F-90D9-4CAC-9305-E5F9366134CC}"/>
    <cellStyle name="Note 7 2 7 6" xfId="36436" xr:uid="{8FF06A13-EC59-4644-935E-9EAB8E66B974}"/>
    <cellStyle name="Note 7 2 8" xfId="17402" xr:uid="{C59EDFC2-1561-48C8-BB0A-DCF62260DBD9}"/>
    <cellStyle name="Note 7 2 8 2" xfId="38859" xr:uid="{CD5BBE79-8352-41BC-BC63-90C77C244B98}"/>
    <cellStyle name="Note 7 2 9" xfId="22281" xr:uid="{DDBFB6B2-D76B-48A4-8962-4F5912EFF53C}"/>
    <cellStyle name="Note 7 2 9 2" xfId="30628" xr:uid="{82463107-7EF2-4116-A69F-C1C8DB82DFF6}"/>
    <cellStyle name="Note 7 2 9 3" xfId="27652" xr:uid="{65AD43FB-1F38-4B56-9FA6-D380194D434E}"/>
    <cellStyle name="Note 7 3" xfId="5634" xr:uid="{00000000-0005-0000-0000-0000EF270000}"/>
    <cellStyle name="Note 7 3 2" xfId="5635" xr:uid="{00000000-0005-0000-0000-0000F0270000}"/>
    <cellStyle name="Note 7 3 2 2" xfId="9419" xr:uid="{00000000-0005-0000-0000-0000F1270000}"/>
    <cellStyle name="Note 7 3 2 2 2" xfId="24152" xr:uid="{A362F56D-49DD-45B4-A2A5-9CA71C348824}"/>
    <cellStyle name="Note 7 3 2 2 3" xfId="19122" xr:uid="{6E958016-0D31-4BB2-8DB4-CEE803EE1425}"/>
    <cellStyle name="Note 7 3 2 3" xfId="22291" xr:uid="{76BD0D5E-DCFF-43F1-AD45-5835D8844F81}"/>
    <cellStyle name="Note 7 3 2 3 2" xfId="30638" xr:uid="{B838CBAE-D295-45AF-9CD5-923A90EBF688}"/>
    <cellStyle name="Note 7 3 2 3 3" xfId="27662" xr:uid="{44400CA2-F087-4EB1-B037-22E3B73EFAEF}"/>
    <cellStyle name="Note 7 3 3" xfId="9418" xr:uid="{00000000-0005-0000-0000-0000F2270000}"/>
    <cellStyle name="Note 7 3 3 2" xfId="24151" xr:uid="{F2AF27F7-6494-4BD3-834C-B3D4D12E8F15}"/>
    <cellStyle name="Note 7 3 3 3" xfId="19121" xr:uid="{DC48446E-9EA2-43EA-9A1D-8BA1848354B2}"/>
    <cellStyle name="Note 7 3 4" xfId="12551" xr:uid="{00000000-0005-0000-0000-000091050000}"/>
    <cellStyle name="Note 7 3 4 2" xfId="30637" xr:uid="{D40CA455-8621-430E-A375-1A98E4DF76C7}"/>
    <cellStyle name="Note 7 3 4 3" xfId="27661" xr:uid="{FD48FF01-C771-4856-9F50-17D65B741FF0}"/>
    <cellStyle name="Note 7 3 4 4" xfId="22290" xr:uid="{E0714511-9412-493E-AD59-A3743B265E32}"/>
    <cellStyle name="Note 7 3 4 5" xfId="36437" xr:uid="{39ADA458-2901-4C51-8D64-5F0B22702A3A}"/>
    <cellStyle name="Note 7 4" xfId="5636" xr:uid="{00000000-0005-0000-0000-0000F3270000}"/>
    <cellStyle name="Note 7 4 2" xfId="5637" xr:uid="{00000000-0005-0000-0000-0000F4270000}"/>
    <cellStyle name="Note 7 4 2 2" xfId="9421" xr:uid="{00000000-0005-0000-0000-0000F5270000}"/>
    <cellStyle name="Note 7 4 2 2 2" xfId="24154" xr:uid="{C2F210A7-D682-4CC0-BE4A-47899703A48C}"/>
    <cellStyle name="Note 7 4 2 2 3" xfId="19124" xr:uid="{D98344F7-5F7C-4946-8279-D4F5041EBCCC}"/>
    <cellStyle name="Note 7 4 2 3" xfId="22293" xr:uid="{0B0F112F-0DF3-4C7C-9E9A-F1BE1C7C41F9}"/>
    <cellStyle name="Note 7 4 2 3 2" xfId="30640" xr:uid="{1BB85426-0D8B-4794-8A00-C8D20344BCC2}"/>
    <cellStyle name="Note 7 4 2 3 3" xfId="27664" xr:uid="{CACAD750-FC49-4A3C-8BA4-40BEFFB591A9}"/>
    <cellStyle name="Note 7 4 3" xfId="9420" xr:uid="{00000000-0005-0000-0000-0000F6270000}"/>
    <cellStyle name="Note 7 4 3 2" xfId="24153" xr:uid="{95E21DF1-4E78-4E23-80BA-67E2D677AFE7}"/>
    <cellStyle name="Note 7 4 3 3" xfId="19123" xr:uid="{47F97F86-3B28-4DE7-B72B-8F88572ED313}"/>
    <cellStyle name="Note 7 4 4" xfId="12552" xr:uid="{00000000-0005-0000-0000-000092050000}"/>
    <cellStyle name="Note 7 4 4 2" xfId="30639" xr:uid="{42CD91EE-9A97-4677-A000-FC688FAFF8DB}"/>
    <cellStyle name="Note 7 4 4 3" xfId="27663" xr:uid="{4DCFFCBC-FCA8-4F64-B1C4-906C4548D8A8}"/>
    <cellStyle name="Note 7 4 4 4" xfId="22292" xr:uid="{E3808A44-D8BC-48DB-A7B2-134BDF83865C}"/>
    <cellStyle name="Note 7 4 4 5" xfId="36438" xr:uid="{D3900BD5-AAE0-4555-BDE2-F6D71FB99780}"/>
    <cellStyle name="Note 7 5" xfId="5638" xr:uid="{00000000-0005-0000-0000-0000F7270000}"/>
    <cellStyle name="Note 7 5 2" xfId="9422" xr:uid="{00000000-0005-0000-0000-0000F8270000}"/>
    <cellStyle name="Note 7 5 2 2" xfId="24155" xr:uid="{8625023D-9F95-4747-82DE-34029D9D1FFE}"/>
    <cellStyle name="Note 7 5 2 3" xfId="19125" xr:uid="{E7A31FEA-FBD8-4FCC-B40D-71D6CC7D8C8C}"/>
    <cellStyle name="Note 7 5 3" xfId="12553" xr:uid="{00000000-0005-0000-0000-000093050000}"/>
    <cellStyle name="Note 7 5 3 2" xfId="30641" xr:uid="{09075C12-7311-430C-A173-FB454C085C07}"/>
    <cellStyle name="Note 7 5 3 3" xfId="27665" xr:uid="{693F2889-4B5D-4C97-A8B9-BD67AB58AF3C}"/>
    <cellStyle name="Note 7 5 3 4" xfId="22294" xr:uid="{8D976AB0-B914-41A5-94AA-DC959D5214C6}"/>
    <cellStyle name="Note 7 5 3 5" xfId="36439" xr:uid="{9707A5AE-7402-486E-9C32-C9E9576AA08A}"/>
    <cellStyle name="Note 7 6" xfId="5639" xr:uid="{00000000-0005-0000-0000-0000F9270000}"/>
    <cellStyle name="Note 7 6 2" xfId="5640" xr:uid="{00000000-0005-0000-0000-0000FA270000}"/>
    <cellStyle name="Note 7 6 2 2" xfId="9424" xr:uid="{00000000-0005-0000-0000-0000FB270000}"/>
    <cellStyle name="Note 7 6 2 2 2" xfId="24157" xr:uid="{B367E71F-FAF1-47FD-83CE-06C970E15A6D}"/>
    <cellStyle name="Note 7 6 2 2 3" xfId="19671" xr:uid="{9F562721-805C-47C1-80BF-9112C78399A3}"/>
    <cellStyle name="Note 7 6 2 3" xfId="22296" xr:uid="{4AEC66D8-6239-4FBB-9BAA-35EEF23D5A0C}"/>
    <cellStyle name="Note 7 6 2 3 2" xfId="30643" xr:uid="{0A4C78E9-597A-4B2C-A6A3-A7CE6431F8E7}"/>
    <cellStyle name="Note 7 6 2 3 3" xfId="27667" xr:uid="{548DACA9-A58B-41BB-8ABB-DE49E1668B75}"/>
    <cellStyle name="Note 7 6 3" xfId="9423" xr:uid="{00000000-0005-0000-0000-0000FC270000}"/>
    <cellStyle name="Note 7 6 3 2" xfId="24156" xr:uid="{E21FAA4E-62FB-4BB1-AD09-007C46C6384A}"/>
    <cellStyle name="Note 7 6 3 3" xfId="19126" xr:uid="{27F3B4DC-9BA5-404A-9323-0B7764C4465C}"/>
    <cellStyle name="Note 7 6 4" xfId="12554" xr:uid="{00000000-0005-0000-0000-000094050000}"/>
    <cellStyle name="Note 7 6 4 2" xfId="30642" xr:uid="{69809631-789E-4DDF-933F-6881FA39F112}"/>
    <cellStyle name="Note 7 6 4 3" xfId="27666" xr:uid="{FD95166A-55F1-4E0E-9052-A0C5468F5B26}"/>
    <cellStyle name="Note 7 6 4 4" xfId="22295" xr:uid="{93E1C08C-E203-445F-A081-495FBCF791D6}"/>
    <cellStyle name="Note 7 6 4 5" xfId="36440" xr:uid="{8A453315-543D-41BF-96A8-44AFFCE701F6}"/>
    <cellStyle name="Note 7 7" xfId="5641" xr:uid="{00000000-0005-0000-0000-0000FD270000}"/>
    <cellStyle name="Note 7 7 2" xfId="5642" xr:uid="{00000000-0005-0000-0000-0000FE270000}"/>
    <cellStyle name="Note 7 7 2 2" xfId="9426" xr:uid="{00000000-0005-0000-0000-0000FF270000}"/>
    <cellStyle name="Note 7 7 2 3" xfId="22298" xr:uid="{97E2EA48-3C95-4021-9DB6-8834561BEEEF}"/>
    <cellStyle name="Note 7 7 2 3 2" xfId="30645" xr:uid="{1D2D893B-9361-451C-8C04-C9E9D439CF61}"/>
    <cellStyle name="Note 7 7 2 3 3" xfId="27669" xr:uid="{188271DD-20B8-43B1-B556-581D689F0E8D}"/>
    <cellStyle name="Note 7 7 3" xfId="9425" xr:uid="{00000000-0005-0000-0000-000000280000}"/>
    <cellStyle name="Note 7 7 3 2" xfId="24158" xr:uid="{AA0EC650-FB99-41AF-ABCA-22FE6325D089}"/>
    <cellStyle name="Note 7 7 3 3" xfId="19919" xr:uid="{98C8E9D7-F293-423A-B104-58F0BCFC28F2}"/>
    <cellStyle name="Note 7 7 3 3 2" xfId="40286" xr:uid="{4CD90C59-1617-48FE-9E72-07EE986BBF57}"/>
    <cellStyle name="Note 7 7 4" xfId="22297" xr:uid="{7370825B-D03E-4F03-A602-8F827A444F35}"/>
    <cellStyle name="Note 7 7 4 2" xfId="30644" xr:uid="{733E06CE-D974-4917-BBAE-A7ABF2D489AD}"/>
    <cellStyle name="Note 7 7 4 3" xfId="27668" xr:uid="{64D037F6-4D9A-4CED-85A1-95F50BE5AD78}"/>
    <cellStyle name="Note 7 8" xfId="9408" xr:uid="{00000000-0005-0000-0000-000001280000}"/>
    <cellStyle name="Note 7 9" xfId="12549" xr:uid="{00000000-0005-0000-0000-00008F050000}"/>
    <cellStyle name="Note 7 9 2" xfId="19114" xr:uid="{86E70932-7B72-47FA-ADC7-629D40036A89}"/>
    <cellStyle name="Note 7 9 3" xfId="36435" xr:uid="{5EE14361-00E1-46CF-9D49-4461D9B2948D}"/>
    <cellStyle name="Note 8" xfId="5643" xr:uid="{00000000-0005-0000-0000-000002280000}"/>
    <cellStyle name="Note 8 10" xfId="15601" xr:uid="{859B37B5-0D0B-441A-9C26-131D75C8AB7E}"/>
    <cellStyle name="Note 8 10 2" xfId="38375" xr:uid="{F5AFE623-1FA2-4952-AFC2-DBE9F1E43D23}"/>
    <cellStyle name="Note 8 11" xfId="22299" xr:uid="{D4080AB4-5D43-443D-AC41-8B399F4985E0}"/>
    <cellStyle name="Note 8 11 2" xfId="30646" xr:uid="{BA8FFBC4-57E7-4992-8EF0-4229E004EC30}"/>
    <cellStyle name="Note 8 11 3" xfId="27670" xr:uid="{84EF82D1-F68E-4104-979E-0576364778BD}"/>
    <cellStyle name="Note 8 2" xfId="5644" xr:uid="{00000000-0005-0000-0000-000003280000}"/>
    <cellStyle name="Note 8 2 2" xfId="5645" xr:uid="{00000000-0005-0000-0000-000004280000}"/>
    <cellStyle name="Note 8 2 2 2" xfId="5646" xr:uid="{00000000-0005-0000-0000-000005280000}"/>
    <cellStyle name="Note 8 2 2 2 2" xfId="9430" xr:uid="{00000000-0005-0000-0000-000006280000}"/>
    <cellStyle name="Note 8 2 2 2 2 2" xfId="24160" xr:uid="{BB503D74-D365-4906-BBB1-CC06E57603F4}"/>
    <cellStyle name="Note 8 2 2 2 2 3" xfId="19130" xr:uid="{91D430D5-01A1-4585-8A58-60309E3FBDFB}"/>
    <cellStyle name="Note 8 2 2 2 3" xfId="22302" xr:uid="{99093799-7245-4AD4-AD2A-220FC5C18B64}"/>
    <cellStyle name="Note 8 2 2 2 3 2" xfId="30649" xr:uid="{6D512D9B-7B74-4FEE-A4F6-DA07D562F818}"/>
    <cellStyle name="Note 8 2 2 2 3 3" xfId="27673" xr:uid="{1F897319-9268-48A8-9C67-EFF5C409CA04}"/>
    <cellStyle name="Note 8 2 2 3" xfId="9429" xr:uid="{00000000-0005-0000-0000-000007280000}"/>
    <cellStyle name="Note 8 2 2 3 2" xfId="24159" xr:uid="{B72EF636-E9BA-4A30-B7C4-647CF03D9984}"/>
    <cellStyle name="Note 8 2 2 3 3" xfId="19129" xr:uid="{F6A706A4-0206-4F02-A190-2FCDCAE20577}"/>
    <cellStyle name="Note 8 2 2 4" xfId="22301" xr:uid="{A43C542C-E547-4A3E-8E11-5B743D12A28D}"/>
    <cellStyle name="Note 8 2 2 4 2" xfId="30648" xr:uid="{373056BD-D15D-4DB5-9807-520DCD79FBE2}"/>
    <cellStyle name="Note 8 2 2 4 3" xfId="27672" xr:uid="{3D792C90-FD04-48D9-AA9E-72A910E6915E}"/>
    <cellStyle name="Note 8 2 3" xfId="5647" xr:uid="{00000000-0005-0000-0000-000008280000}"/>
    <cellStyle name="Note 8 2 3 2" xfId="9431" xr:uid="{00000000-0005-0000-0000-000009280000}"/>
    <cellStyle name="Note 8 2 3 2 2" xfId="24161" xr:uid="{1734318F-1F16-4312-B59D-12C6EAFFD257}"/>
    <cellStyle name="Note 8 2 3 2 3" xfId="19131" xr:uid="{3B10C064-9A5D-49A7-A03F-B12136C1D720}"/>
    <cellStyle name="Note 8 2 3 3" xfId="22303" xr:uid="{68D0414F-6013-434F-A665-C8C968E91602}"/>
    <cellStyle name="Note 8 2 3 3 2" xfId="30650" xr:uid="{1626BF25-AA69-42AD-923E-CD25E16535C8}"/>
    <cellStyle name="Note 8 2 3 3 3" xfId="27674" xr:uid="{84F0941A-6763-4E0E-A05F-3E9BA128D9F3}"/>
    <cellStyle name="Note 8 2 4" xfId="5648" xr:uid="{00000000-0005-0000-0000-00000A280000}"/>
    <cellStyle name="Note 8 2 4 2" xfId="5649" xr:uid="{00000000-0005-0000-0000-00000B280000}"/>
    <cellStyle name="Note 8 2 4 2 2" xfId="9433" xr:uid="{00000000-0005-0000-0000-00000C280000}"/>
    <cellStyle name="Note 8 2 4 2 2 2" xfId="24163" xr:uid="{E1C5BA6E-6D76-4E9A-B997-C3351AD9DB9B}"/>
    <cellStyle name="Note 8 2 4 2 2 3" xfId="19672" xr:uid="{6AE9DCBD-1D6A-410C-A932-8EEF94AD83DA}"/>
    <cellStyle name="Note 8 2 4 2 3" xfId="22305" xr:uid="{6AE440AF-5EED-46D2-A551-E7EEC7EC5E48}"/>
    <cellStyle name="Note 8 2 4 2 3 2" xfId="30652" xr:uid="{61D7B679-D1E4-451C-A147-1FEACBA77695}"/>
    <cellStyle name="Note 8 2 4 2 3 3" xfId="27676" xr:uid="{69A4291E-754E-4CE9-B0C6-F5BA74BB2D91}"/>
    <cellStyle name="Note 8 2 4 3" xfId="9432" xr:uid="{00000000-0005-0000-0000-00000D280000}"/>
    <cellStyle name="Note 8 2 4 3 2" xfId="24162" xr:uid="{929D1CF8-6170-423E-BF9B-D7A47CADB27F}"/>
    <cellStyle name="Note 8 2 4 3 3" xfId="19132" xr:uid="{B027D68D-C185-4497-85E7-E0B80AF30B80}"/>
    <cellStyle name="Note 8 2 4 4" xfId="22304" xr:uid="{F4B62DAB-B5CE-4936-8131-E7B1940062E8}"/>
    <cellStyle name="Note 8 2 4 4 2" xfId="30651" xr:uid="{05F991DA-DBD5-4D63-9FF0-C5748DD32F55}"/>
    <cellStyle name="Note 8 2 4 4 3" xfId="27675" xr:uid="{60276648-8ADB-4A40-8C6B-87DFBC1B8018}"/>
    <cellStyle name="Note 8 2 5" xfId="5650" xr:uid="{00000000-0005-0000-0000-00000E280000}"/>
    <cellStyle name="Note 8 2 5 2" xfId="5651" xr:uid="{00000000-0005-0000-0000-00000F280000}"/>
    <cellStyle name="Note 8 2 5 2 2" xfId="9435" xr:uid="{00000000-0005-0000-0000-000010280000}"/>
    <cellStyle name="Note 8 2 5 2 3" xfId="22307" xr:uid="{4BB58023-9347-457C-AD76-4E4959B4F665}"/>
    <cellStyle name="Note 8 2 5 2 3 2" xfId="30654" xr:uid="{1126D8A7-C28D-4BB7-9FF9-9F1336291189}"/>
    <cellStyle name="Note 8 2 5 2 3 3" xfId="27678" xr:uid="{68CAD716-A493-4A75-97F7-62CB3047D1EA}"/>
    <cellStyle name="Note 8 2 5 3" xfId="9434" xr:uid="{00000000-0005-0000-0000-000011280000}"/>
    <cellStyle name="Note 8 2 5 3 2" xfId="24164" xr:uid="{88B6522F-4852-46E1-AF4D-01991DD15B27}"/>
    <cellStyle name="Note 8 2 5 3 3" xfId="20158" xr:uid="{8CD15119-E3FB-4595-B919-8F0ECC377ABC}"/>
    <cellStyle name="Note 8 2 5 3 3 2" xfId="40525" xr:uid="{10F0D37F-0F86-4B99-99BB-D05543382ADA}"/>
    <cellStyle name="Note 8 2 5 4" xfId="22306" xr:uid="{73FA519F-5A7A-4D2B-9999-84D9BC2FEEEB}"/>
    <cellStyle name="Note 8 2 5 4 2" xfId="30653" xr:uid="{AC3BB5F7-A80B-4AFB-BC0C-6693D4966CEA}"/>
    <cellStyle name="Note 8 2 5 4 3" xfId="27677" xr:uid="{44DDD447-4CCB-4309-86EE-131C31079088}"/>
    <cellStyle name="Note 8 2 6" xfId="9428" xr:uid="{00000000-0005-0000-0000-000012280000}"/>
    <cellStyle name="Note 8 2 7" xfId="12556" xr:uid="{00000000-0005-0000-0000-000096050000}"/>
    <cellStyle name="Note 8 2 7 2" xfId="19128" xr:uid="{FF0F116A-29C5-42AE-9DE5-49AAAF12BEA7}"/>
    <cellStyle name="Note 8 2 7 3" xfId="36442" xr:uid="{32D2DD16-B302-4519-8C80-2187A964F94E}"/>
    <cellStyle name="Note 8 2 8" xfId="17403" xr:uid="{A82AEBA3-1ACD-475C-AC31-3FA027FC962E}"/>
    <cellStyle name="Note 8 2 8 2" xfId="38860" xr:uid="{CB4F5030-8BD9-4E4D-971D-B31D9E30C64C}"/>
    <cellStyle name="Note 8 2 9" xfId="22300" xr:uid="{8BAE2786-E82E-4A67-A4D0-BA3CDA23BD3C}"/>
    <cellStyle name="Note 8 2 9 2" xfId="30647" xr:uid="{6C3E8985-C025-44AD-8269-D9ABBD79AE49}"/>
    <cellStyle name="Note 8 2 9 3" xfId="27671" xr:uid="{44FD428E-DDF1-48C7-9F7D-E8ED80D53BC1}"/>
    <cellStyle name="Note 8 3" xfId="5652" xr:uid="{00000000-0005-0000-0000-000013280000}"/>
    <cellStyle name="Note 8 3 2" xfId="5653" xr:uid="{00000000-0005-0000-0000-000014280000}"/>
    <cellStyle name="Note 8 3 2 2" xfId="9437" xr:uid="{00000000-0005-0000-0000-000015280000}"/>
    <cellStyle name="Note 8 3 2 2 2" xfId="24166" xr:uid="{1B5A7186-BC0A-4E7C-9000-A1B55CB801C3}"/>
    <cellStyle name="Note 8 3 2 2 3" xfId="19134" xr:uid="{A5F001A0-7F03-4CEA-81B8-B5C779B6FA82}"/>
    <cellStyle name="Note 8 3 2 3" xfId="22309" xr:uid="{E7E66BBD-6CA3-40B6-BD2C-F3BBD609DEBA}"/>
    <cellStyle name="Note 8 3 2 3 2" xfId="30656" xr:uid="{0494943C-DA01-4F13-8453-38D89F76ACFB}"/>
    <cellStyle name="Note 8 3 2 3 3" xfId="27680" xr:uid="{4B9908DF-2244-4859-80DC-4CCA3F1A5697}"/>
    <cellStyle name="Note 8 3 3" xfId="9436" xr:uid="{00000000-0005-0000-0000-000016280000}"/>
    <cellStyle name="Note 8 3 3 2" xfId="24165" xr:uid="{B63D109F-A333-4754-B930-09BEC6ADC9B4}"/>
    <cellStyle name="Note 8 3 3 3" xfId="19133" xr:uid="{CC2A0DD1-5B54-44B0-9DCC-0BD50B74E596}"/>
    <cellStyle name="Note 8 3 4" xfId="12557" xr:uid="{00000000-0005-0000-0000-000097050000}"/>
    <cellStyle name="Note 8 3 4 2" xfId="30655" xr:uid="{58E5F3B1-0106-4058-803D-33DD529ED47E}"/>
    <cellStyle name="Note 8 3 4 3" xfId="27679" xr:uid="{2DDD110B-B790-4D7C-8A89-D363FB329F11}"/>
    <cellStyle name="Note 8 3 4 4" xfId="22308" xr:uid="{1AD76C0F-C31D-4A0C-B551-425D93130B3A}"/>
    <cellStyle name="Note 8 3 4 5" xfId="36443" xr:uid="{59A2B314-B57B-457D-A6B1-7466C168F5A4}"/>
    <cellStyle name="Note 8 4" xfId="5654" xr:uid="{00000000-0005-0000-0000-000017280000}"/>
    <cellStyle name="Note 8 4 2" xfId="5655" xr:uid="{00000000-0005-0000-0000-000018280000}"/>
    <cellStyle name="Note 8 4 2 2" xfId="9439" xr:uid="{00000000-0005-0000-0000-000019280000}"/>
    <cellStyle name="Note 8 4 2 2 2" xfId="24168" xr:uid="{98033D55-01C4-451D-AEB7-B93184684584}"/>
    <cellStyle name="Note 8 4 2 2 3" xfId="19136" xr:uid="{F586BF27-50F6-4763-AD24-4DFFBE1041A1}"/>
    <cellStyle name="Note 8 4 2 3" xfId="22311" xr:uid="{D8D31A60-DB8F-4AD0-B64B-F37640487466}"/>
    <cellStyle name="Note 8 4 2 3 2" xfId="30658" xr:uid="{5371F4B2-9948-4BF7-BC27-610D27DA5C7E}"/>
    <cellStyle name="Note 8 4 2 3 3" xfId="27682" xr:uid="{C4466CA8-8943-453B-B6F1-49345BC02FCD}"/>
    <cellStyle name="Note 8 4 3" xfId="9438" xr:uid="{00000000-0005-0000-0000-00001A280000}"/>
    <cellStyle name="Note 8 4 3 2" xfId="24167" xr:uid="{6398EF22-04C0-482D-8D7A-F43EB408E2C5}"/>
    <cellStyle name="Note 8 4 3 3" xfId="19135" xr:uid="{17099713-BC6E-412F-9BFF-6CFF3705B8C8}"/>
    <cellStyle name="Note 8 4 4" xfId="12558" xr:uid="{00000000-0005-0000-0000-000098050000}"/>
    <cellStyle name="Note 8 4 4 2" xfId="30657" xr:uid="{75E78B68-405F-445C-BDA7-A092CC17AFA8}"/>
    <cellStyle name="Note 8 4 4 3" xfId="27681" xr:uid="{4BEFA268-D7EB-4FDD-8A36-2A11AF81B521}"/>
    <cellStyle name="Note 8 4 4 4" xfId="22310" xr:uid="{C74BF2CD-2361-4B21-84F6-BDE1E4C4A8EA}"/>
    <cellStyle name="Note 8 4 4 5" xfId="36444" xr:uid="{9A75C286-4B97-4F03-A4EF-77F0EA963248}"/>
    <cellStyle name="Note 8 5" xfId="5656" xr:uid="{00000000-0005-0000-0000-00001B280000}"/>
    <cellStyle name="Note 8 5 2" xfId="9440" xr:uid="{00000000-0005-0000-0000-00001C280000}"/>
    <cellStyle name="Note 8 5 2 2" xfId="24169" xr:uid="{BB87F9AC-D329-420B-979D-A1DF3ACDB5FA}"/>
    <cellStyle name="Note 8 5 2 3" xfId="19137" xr:uid="{99F3D115-EDBF-4F99-AF7D-7DAE36AB66CD}"/>
    <cellStyle name="Note 8 5 3" xfId="12559" xr:uid="{00000000-0005-0000-0000-000099050000}"/>
    <cellStyle name="Note 8 5 3 2" xfId="30659" xr:uid="{A60F9AFA-654D-45CE-B27C-97B318794968}"/>
    <cellStyle name="Note 8 5 3 3" xfId="27683" xr:uid="{214DFB17-5790-43A4-8DA6-48F0250A5B58}"/>
    <cellStyle name="Note 8 5 3 4" xfId="22312" xr:uid="{9F42B054-C6E1-495A-8FFD-8E3F6D0213A8}"/>
    <cellStyle name="Note 8 5 3 5" xfId="36445" xr:uid="{1FEB9592-09AC-42E7-81DB-F729FDED37D7}"/>
    <cellStyle name="Note 8 6" xfId="5657" xr:uid="{00000000-0005-0000-0000-00001D280000}"/>
    <cellStyle name="Note 8 6 2" xfId="5658" xr:uid="{00000000-0005-0000-0000-00001E280000}"/>
    <cellStyle name="Note 8 6 2 2" xfId="9442" xr:uid="{00000000-0005-0000-0000-00001F280000}"/>
    <cellStyle name="Note 8 6 2 2 2" xfId="24171" xr:uid="{ABBB8188-9066-4D8A-BFCC-E3E587A8AAE7}"/>
    <cellStyle name="Note 8 6 2 2 3" xfId="19673" xr:uid="{044578DA-8537-46F0-BDC7-743798CA7DCF}"/>
    <cellStyle name="Note 8 6 2 3" xfId="22314" xr:uid="{4DD2D228-493E-4F20-8811-9D9E470E3766}"/>
    <cellStyle name="Note 8 6 2 3 2" xfId="30661" xr:uid="{9FCE6E62-2DC7-441E-89A4-2B7BC73A6580}"/>
    <cellStyle name="Note 8 6 2 3 3" xfId="27685" xr:uid="{5E0E1341-479F-4730-AEB7-57813F9B0BCD}"/>
    <cellStyle name="Note 8 6 3" xfId="9441" xr:uid="{00000000-0005-0000-0000-000020280000}"/>
    <cellStyle name="Note 8 6 3 2" xfId="24170" xr:uid="{0A137801-1890-44E8-809D-EC2C1E3FEB11}"/>
    <cellStyle name="Note 8 6 3 3" xfId="19138" xr:uid="{600BD0A9-BEA2-489D-890A-5C0AB33AB2D7}"/>
    <cellStyle name="Note 8 6 4" xfId="12560" xr:uid="{00000000-0005-0000-0000-00009A050000}"/>
    <cellStyle name="Note 8 6 4 2" xfId="30660" xr:uid="{5D9590E3-4B27-4721-8E5D-3A58AED63098}"/>
    <cellStyle name="Note 8 6 4 3" xfId="27684" xr:uid="{3CFC23B0-4950-4432-A313-8A895DEF0E45}"/>
    <cellStyle name="Note 8 6 4 4" xfId="22313" xr:uid="{724BADDD-8B9F-44D3-B6AF-233B5BDBE3B1}"/>
    <cellStyle name="Note 8 6 4 5" xfId="36446" xr:uid="{2724181E-CB90-49AB-B74F-332506A88FD7}"/>
    <cellStyle name="Note 8 7" xfId="5659" xr:uid="{00000000-0005-0000-0000-000021280000}"/>
    <cellStyle name="Note 8 7 2" xfId="5660" xr:uid="{00000000-0005-0000-0000-000022280000}"/>
    <cellStyle name="Note 8 7 2 2" xfId="9444" xr:uid="{00000000-0005-0000-0000-000023280000}"/>
    <cellStyle name="Note 8 7 2 3" xfId="22316" xr:uid="{2D48944E-E840-4786-9E7B-DEFD3140B696}"/>
    <cellStyle name="Note 8 7 2 3 2" xfId="30663" xr:uid="{2CD4477D-ED90-4671-B411-E211A06C7046}"/>
    <cellStyle name="Note 8 7 2 3 3" xfId="27687" xr:uid="{38CE19D5-5151-47E1-B2B1-46607B2DAF7B}"/>
    <cellStyle name="Note 8 7 3" xfId="9443" xr:uid="{00000000-0005-0000-0000-000024280000}"/>
    <cellStyle name="Note 8 7 3 2" xfId="24172" xr:uid="{A1E23FAD-6E87-4351-B4A4-DE2E4E051968}"/>
    <cellStyle name="Note 8 7 3 3" xfId="19951" xr:uid="{422A874A-A7C9-411F-BCD7-8501A4542EB2}"/>
    <cellStyle name="Note 8 7 3 3 2" xfId="40318" xr:uid="{76273CD6-8166-46EE-86A9-EF0AE1824EBB}"/>
    <cellStyle name="Note 8 7 4" xfId="22315" xr:uid="{4C45E588-4EB2-4BA5-B693-7F2347847735}"/>
    <cellStyle name="Note 8 7 4 2" xfId="30662" xr:uid="{85611D0A-9A66-4D80-BA0C-AC7060EBB440}"/>
    <cellStyle name="Note 8 7 4 3" xfId="27686" xr:uid="{C727B307-3DAA-4796-BF0B-46D412060DB8}"/>
    <cellStyle name="Note 8 8" xfId="9427" xr:uid="{00000000-0005-0000-0000-000025280000}"/>
    <cellStyle name="Note 8 9" xfId="12555" xr:uid="{00000000-0005-0000-0000-000095050000}"/>
    <cellStyle name="Note 8 9 2" xfId="19127" xr:uid="{E6E34B7F-E093-4F28-8D88-E045DE60AAFB}"/>
    <cellStyle name="Note 8 9 3" xfId="36441" xr:uid="{D6A477C5-5799-406F-845D-4543C4C6F02B}"/>
    <cellStyle name="Note 9" xfId="9270" xr:uid="{00000000-0005-0000-0000-000026280000}"/>
    <cellStyle name="Note 9 2" xfId="12562" xr:uid="{00000000-0005-0000-0000-00009C050000}"/>
    <cellStyle name="Note 9 2 2" xfId="36448" xr:uid="{1F10DC6F-1A5C-454B-8B42-190EEB46A883}"/>
    <cellStyle name="Note 9 3" xfId="12563" xr:uid="{00000000-0005-0000-0000-00009D050000}"/>
    <cellStyle name="Note 9 3 2" xfId="36449" xr:uid="{8DD1F9F0-4E90-48B4-BD2B-0BDC7D1C5078}"/>
    <cellStyle name="Note 9 4" xfId="12564" xr:uid="{00000000-0005-0000-0000-00009E050000}"/>
    <cellStyle name="Note 9 4 2" xfId="36450" xr:uid="{675F5B9B-2FBF-411C-9C7A-58DE197C4D63}"/>
    <cellStyle name="Note 9 5" xfId="12565" xr:uid="{00000000-0005-0000-0000-00009F050000}"/>
    <cellStyle name="Note 9 5 2" xfId="36451" xr:uid="{DCE5499E-ABAB-46E1-A41B-6B5D5F6F3E14}"/>
    <cellStyle name="Note 9 6" xfId="12566" xr:uid="{00000000-0005-0000-0000-0000A0050000}"/>
    <cellStyle name="Note 9 6 2" xfId="36452" xr:uid="{E0EEA5F0-6163-4C52-A609-CE1BB726B1E3}"/>
    <cellStyle name="Note 9 7" xfId="12561" xr:uid="{00000000-0005-0000-0000-00009B050000}"/>
    <cellStyle name="Note 9 7 2" xfId="36447" xr:uid="{D5864F49-CF91-4AD7-9F5E-6E803F219D80}"/>
    <cellStyle name="Notes" xfId="14891" xr:uid="{1C577762-77DB-4BE1-A883-5583D3DB76FB}"/>
    <cellStyle name="Output" xfId="5661" builtinId="21" customBuiltin="1"/>
    <cellStyle name="Output 10" xfId="9445" xr:uid="{00000000-0005-0000-0000-000028280000}"/>
    <cellStyle name="Output 11" xfId="14581" xr:uid="{4C6FAF62-0336-4750-9D69-4E80D87AE978}"/>
    <cellStyle name="Output 11 2" xfId="28447" xr:uid="{6D93773A-AB9A-4D93-A424-6D584CD5AC50}"/>
    <cellStyle name="Output 11 2 2" xfId="43577" xr:uid="{3AE96DEB-F988-4492-9723-65A7F3B5C045}"/>
    <cellStyle name="Output 11 3" xfId="28428" xr:uid="{7DFC266A-5C23-40B6-8B3C-13248E5593B5}"/>
    <cellStyle name="Output 11 3 2" xfId="43559" xr:uid="{C5F820A6-8F18-44F5-A1FB-96A37EF36C91}"/>
    <cellStyle name="Output 11 4" xfId="25672" xr:uid="{9E2405B9-5CC2-40E6-B7E8-4493B0193E1B}"/>
    <cellStyle name="Output 11 4 2" xfId="43043" xr:uid="{0A81E19A-694C-427F-9E41-DB22DACEDA2D}"/>
    <cellStyle name="Output 12" xfId="22317" xr:uid="{64E5E6A4-5572-4645-A095-638448193B44}"/>
    <cellStyle name="Output 12 2" xfId="30664" xr:uid="{EF9CA56A-6F3F-4919-B658-290DED91910C}"/>
    <cellStyle name="Output 12 3" xfId="27688" xr:uid="{890E49A1-818D-4A5E-B94B-95F78370B86C}"/>
    <cellStyle name="Output 2" xfId="5662" xr:uid="{00000000-0005-0000-0000-000029280000}"/>
    <cellStyle name="Output 2 2" xfId="5663" xr:uid="{00000000-0005-0000-0000-00002A280000}"/>
    <cellStyle name="Output 2 2 2" xfId="9447" xr:uid="{00000000-0005-0000-0000-00002B280000}"/>
    <cellStyle name="Output 2 2 2 2" xfId="20384" xr:uid="{321A5DAF-714B-4155-9A0A-343BD03360D9}"/>
    <cellStyle name="Output 2 2 2 2 2" xfId="28883" xr:uid="{A63170A7-92B5-4285-B042-D896C10B0EFE}"/>
    <cellStyle name="Output 2 2 2 2 2 2" xfId="43994" xr:uid="{0D37EAAC-BF28-44EC-8FBD-2FA3AB1811AA}"/>
    <cellStyle name="Output 2 2 2 2 3" xfId="31277" xr:uid="{B62F5E63-F401-4191-9E4D-0E112C5E1339}"/>
    <cellStyle name="Output 2 2 2 2 3 2" xfId="44167" xr:uid="{661C4380-C9CA-4438-9B40-9F16EFC85088}"/>
    <cellStyle name="Output 2 2 2 2 4" xfId="25911" xr:uid="{46E163CB-594A-4128-AD46-DBABCEA20050}"/>
    <cellStyle name="Output 2 2 2 2 4 2" xfId="43266" xr:uid="{90413690-ECFD-4A4B-8898-BDC04DB956F1}"/>
    <cellStyle name="Output 2 2 3" xfId="12568" xr:uid="{00000000-0005-0000-0000-0000A2050000}"/>
    <cellStyle name="Output 2 2 3 2" xfId="28513" xr:uid="{B0F2EEB8-F551-4CE7-848E-D7A9D40BE5D8}"/>
    <cellStyle name="Output 2 2 3 2 2" xfId="43640" xr:uid="{AD307D18-867B-4FC5-A98F-BA7164C2E72E}"/>
    <cellStyle name="Output 2 2 3 3" xfId="28402" xr:uid="{56FADCF0-0FE2-485F-9C37-B250EBB35678}"/>
    <cellStyle name="Output 2 2 3 3 2" xfId="43535" xr:uid="{B6E19EBC-2957-45D9-800D-73AC16837686}"/>
    <cellStyle name="Output 2 2 3 4" xfId="25722" xr:uid="{102602A9-EC94-4D4E-B8AA-50F4901311EB}"/>
    <cellStyle name="Output 2 2 3 4 2" xfId="43088" xr:uid="{A4CF6608-990E-4F9B-A0AB-5DBC5B8217AD}"/>
    <cellStyle name="Output 2 2 3 5" xfId="15024" xr:uid="{DE6C9B2F-C21A-4F8A-8A05-41BC591C610B}"/>
    <cellStyle name="Output 2 2 4" xfId="22319" xr:uid="{2D806B6A-0CA0-4069-9C28-FF913749AEAA}"/>
    <cellStyle name="Output 2 2 4 2" xfId="30666" xr:uid="{FD08CFC2-9A02-45AE-8FF9-AC848DC0391A}"/>
    <cellStyle name="Output 2 2 4 3" xfId="27690" xr:uid="{CAECE3D9-EFA7-4C9D-8B6B-6B4DA76D7429}"/>
    <cellStyle name="Output 2 3" xfId="9446" xr:uid="{00000000-0005-0000-0000-00002C280000}"/>
    <cellStyle name="Output 2 3 2" xfId="20383" xr:uid="{8CFBFD69-C02D-4543-A91C-743560A5BEAC}"/>
    <cellStyle name="Output 2 3 2 2" xfId="28882" xr:uid="{0E3E0706-AC5D-4231-954C-73A64FF8FE07}"/>
    <cellStyle name="Output 2 3 2 2 2" xfId="43993" xr:uid="{E57355DA-C05D-40FB-B813-FE3DFA821C94}"/>
    <cellStyle name="Output 2 3 2 3" xfId="28750" xr:uid="{AFA26DAF-A9A2-47EF-8BB0-5A533A0C4C43}"/>
    <cellStyle name="Output 2 3 2 3 2" xfId="43869" xr:uid="{071F9804-CEB4-45AC-8F7E-0CA6AF6A72F8}"/>
    <cellStyle name="Output 2 3 2 4" xfId="25910" xr:uid="{36A5A488-ABCB-440C-A867-4AF75C016EDC}"/>
    <cellStyle name="Output 2 3 2 4 2" xfId="43265" xr:uid="{597FD556-D50A-45AB-B35D-39812DDFEE2B}"/>
    <cellStyle name="Output 2 3 3" xfId="24173" xr:uid="{0B90BBDE-92D4-4E86-81FB-5D43D9C0C26B}"/>
    <cellStyle name="Output 2 3 4" xfId="28512" xr:uid="{610A563F-F248-469C-B550-8D636085D40D}"/>
    <cellStyle name="Output 2 3 4 2" xfId="43639" xr:uid="{6D75D47A-FE21-4E3C-8E76-8E5EA47AC6B4}"/>
    <cellStyle name="Output 2 3 5" xfId="28767" xr:uid="{AF3D3A2D-FAFE-49B6-80AE-2B082B841BBC}"/>
    <cellStyle name="Output 2 3 5 2" xfId="43885" xr:uid="{0C270832-162F-4D53-A80B-3D56F8A14E55}"/>
    <cellStyle name="Output 2 3 6" xfId="25721" xr:uid="{7C840D33-DC0B-46EF-9808-BBB0995D1A1D}"/>
    <cellStyle name="Output 2 3 6 2" xfId="43087" xr:uid="{692DA5ED-5E95-4ABD-AF38-191DD6F10C41}"/>
    <cellStyle name="Output 2 3 7" xfId="15023" xr:uid="{055661C8-5765-4B49-810E-664A8995BAC6}"/>
    <cellStyle name="Output 2 4" xfId="12567" xr:uid="{00000000-0005-0000-0000-0000A1050000}"/>
    <cellStyle name="Output 2 4 2" xfId="18580" xr:uid="{66F798BF-8DAA-42A7-B617-F0EEEBBE65B2}"/>
    <cellStyle name="Output 2 5" xfId="14582" xr:uid="{13705822-DE6B-4A93-9450-9CFC1C54DB47}"/>
    <cellStyle name="Output 2 5 2" xfId="28448" xr:uid="{1E1E5296-9221-4C1A-B7AD-4493C0DF1095}"/>
    <cellStyle name="Output 2 5 2 2" xfId="43578" xr:uid="{A1260C1A-B5A6-4442-9DFF-3D0AA081F740}"/>
    <cellStyle name="Output 2 5 3" xfId="28722" xr:uid="{EA8BC0E1-DA9C-417A-8D95-C11922FBBBB4}"/>
    <cellStyle name="Output 2 5 3 2" xfId="43842" xr:uid="{20295A6E-F486-44FD-8386-20FB47AB7570}"/>
    <cellStyle name="Output 2 5 4" xfId="25673" xr:uid="{32B27A19-3FA1-4F7E-AEDC-41D511D79599}"/>
    <cellStyle name="Output 2 5 4 2" xfId="43044" xr:uid="{CED41740-F724-4959-A6E1-C5E650F718BE}"/>
    <cellStyle name="Output 2 6" xfId="22318" xr:uid="{09EB08D4-8CA5-459D-B37A-83B8C224A2B3}"/>
    <cellStyle name="Output 2 6 2" xfId="30665" xr:uid="{27532672-7B11-4ADA-B7DC-B527F1335F0C}"/>
    <cellStyle name="Output 2 6 3" xfId="27689" xr:uid="{0BA5D70E-5655-4F6B-BD18-336C264DBA99}"/>
    <cellStyle name="Output 3" xfId="5664" xr:uid="{00000000-0005-0000-0000-00002D280000}"/>
    <cellStyle name="Output 3 2" xfId="9448" xr:uid="{00000000-0005-0000-0000-00002E280000}"/>
    <cellStyle name="Output 3 3" xfId="12569" xr:uid="{00000000-0005-0000-0000-0000A3050000}"/>
    <cellStyle name="Output 3 3 2" xfId="28789" xr:uid="{3776F195-E6E9-4F23-90C4-4E0BE3F1A390}"/>
    <cellStyle name="Output 3 3 2 2" xfId="43906" xr:uid="{539826FC-C8AF-4EFE-9308-9975BD13388E}"/>
    <cellStyle name="Output 3 3 3" xfId="28313" xr:uid="{8659D17C-8D0D-4E3B-A0FA-25B0767B4B55}"/>
    <cellStyle name="Output 3 3 3 2" xfId="43448" xr:uid="{AB7BB2F6-1E18-465F-B250-E69AEA76AEBA}"/>
    <cellStyle name="Output 3 3 4" xfId="25866" xr:uid="{FE107917-CC30-4A20-A049-F1FFA6D86123}"/>
    <cellStyle name="Output 3 3 4 2" xfId="43226" xr:uid="{C4A7D64E-F008-4904-B810-2B28D325CD86}"/>
    <cellStyle name="Output 3 3 5" xfId="19139" xr:uid="{EC9BD9F8-C0C3-4E3A-B52B-2C2013E4E81C}"/>
    <cellStyle name="Output 3 4" xfId="14892" xr:uid="{3D0D16FB-79AA-4960-8C8B-E173E696691C}"/>
    <cellStyle name="Output 3 5" xfId="22320" xr:uid="{029BDEE5-4694-46B1-A09A-6A986E48B49E}"/>
    <cellStyle name="Output 3 5 2" xfId="30667" xr:uid="{8B4069E7-96CC-482D-B159-39DDEB64F863}"/>
    <cellStyle name="Output 3 5 3" xfId="27691" xr:uid="{744AC023-6815-413A-9316-57760F7A7928}"/>
    <cellStyle name="Output 4" xfId="5665" xr:uid="{00000000-0005-0000-0000-00002F280000}"/>
    <cellStyle name="Output 4 2" xfId="9449" xr:uid="{00000000-0005-0000-0000-000030280000}"/>
    <cellStyle name="Output 4 2 2" xfId="24174" xr:uid="{9A2E01DE-657F-44E0-ADBD-AD7FB3A33BEB}"/>
    <cellStyle name="Output 4 2 3" xfId="28790" xr:uid="{F3C78A5F-15CA-4D57-AF69-07685D669A98}"/>
    <cellStyle name="Output 4 2 3 2" xfId="43907" xr:uid="{835619D0-A9AA-4F44-B063-6BD59DF2F42F}"/>
    <cellStyle name="Output 4 2 4" xfId="28642" xr:uid="{BEA577D2-F945-4565-B1DB-A46AAF9C7482}"/>
    <cellStyle name="Output 4 2 4 2" xfId="43766" xr:uid="{2CE56630-8990-4354-8AA3-370DB0B8BAFC}"/>
    <cellStyle name="Output 4 2 5" xfId="25867" xr:uid="{990B0DCD-1F10-4EB7-AB0A-434870711672}"/>
    <cellStyle name="Output 4 2 5 2" xfId="43227" xr:uid="{A760AE1A-6B01-40AC-9780-01E0D4FAB7E5}"/>
    <cellStyle name="Output 4 2 6" xfId="19140" xr:uid="{6A2CE367-D889-4726-B87A-FE5CC448F8D6}"/>
    <cellStyle name="Output 4 3" xfId="22321" xr:uid="{EE0DA805-A2F4-479B-83A8-F3E766A468DD}"/>
    <cellStyle name="Output 4 3 2" xfId="30668" xr:uid="{9BD9987D-A3B8-4FCC-B3FB-BEF280DBA19C}"/>
    <cellStyle name="Output 4 3 3" xfId="27692" xr:uid="{825F2BD7-5CF1-469D-A3AE-0385CCDEC898}"/>
    <cellStyle name="Output 5" xfId="5666" xr:uid="{00000000-0005-0000-0000-000031280000}"/>
    <cellStyle name="Output 5 2" xfId="9450" xr:uid="{00000000-0005-0000-0000-000032280000}"/>
    <cellStyle name="Output 5 2 2" xfId="24175" xr:uid="{95FE888A-F15B-4F57-B4CC-A47829837DCC}"/>
    <cellStyle name="Output 5 2 3" xfId="28791" xr:uid="{6F3EFE67-1359-4A46-B659-DD41A64A164D}"/>
    <cellStyle name="Output 5 2 3 2" xfId="43908" xr:uid="{BCAC56AF-DF7D-4C49-B1A3-6F85E145DA23}"/>
    <cellStyle name="Output 5 2 4" xfId="28756" xr:uid="{A907AB1C-28B7-4A32-AD48-B1BBECDBFF0D}"/>
    <cellStyle name="Output 5 2 4 2" xfId="43874" xr:uid="{9DB59A1C-8A1B-4E6B-8500-AD80A2941E95}"/>
    <cellStyle name="Output 5 2 5" xfId="25868" xr:uid="{DC298397-A7EC-495E-89DF-8F5C9E91F789}"/>
    <cellStyle name="Output 5 2 5 2" xfId="43228" xr:uid="{342C002E-9C95-486D-98BD-914066D4E490}"/>
    <cellStyle name="Output 5 2 6" xfId="19141" xr:uid="{9FFB53F0-0B32-4D36-A143-691DF10FE380}"/>
    <cellStyle name="Output 5 3" xfId="22322" xr:uid="{2AD51CB2-12C7-467A-86CD-B56BFD496BC0}"/>
    <cellStyle name="Output 5 3 2" xfId="30669" xr:uid="{5AE5342B-4C95-4FAE-B0D2-4ACDDA42B1A4}"/>
    <cellStyle name="Output 5 3 3" xfId="27693" xr:uid="{194EA369-F51E-4FEC-8DC7-6B46988D8EF3}"/>
    <cellStyle name="Output 6" xfId="5667" xr:uid="{00000000-0005-0000-0000-000033280000}"/>
    <cellStyle name="Output 6 2" xfId="9451" xr:uid="{00000000-0005-0000-0000-000034280000}"/>
    <cellStyle name="Output 6 2 2" xfId="24176" xr:uid="{9DBAD950-7A72-41F0-B9EB-D23F2D83875B}"/>
    <cellStyle name="Output 6 2 3" xfId="28792" xr:uid="{0838D048-2E48-40F3-9CFA-D2B6D951D7A7}"/>
    <cellStyle name="Output 6 2 3 2" xfId="43909" xr:uid="{FBAD2FBD-B92B-4AAE-9B7D-2446544A7896}"/>
    <cellStyle name="Output 6 2 4" xfId="28733" xr:uid="{406F3FF8-09C1-4009-94CB-1E4F48846254}"/>
    <cellStyle name="Output 6 2 4 2" xfId="43852" xr:uid="{DC128329-00F1-4A4D-A988-C25A7C81B34D}"/>
    <cellStyle name="Output 6 2 5" xfId="25869" xr:uid="{A392E9AF-2DEF-4B6E-A132-07322D0BFF45}"/>
    <cellStyle name="Output 6 2 5 2" xfId="43229" xr:uid="{61A4D558-27F6-4E10-A624-874CE431D1F4}"/>
    <cellStyle name="Output 6 2 6" xfId="19142" xr:uid="{4F54C644-C0DA-4FBA-8DF4-624439EFE690}"/>
    <cellStyle name="Output 6 3" xfId="22323" xr:uid="{DD87FEAD-9B7E-4DD7-9DA6-3CB5EA78D5C8}"/>
    <cellStyle name="Output 6 3 2" xfId="30670" xr:uid="{FFB2869F-5D25-4FFD-BCD6-8DD634814166}"/>
    <cellStyle name="Output 6 3 3" xfId="27694" xr:uid="{3F346BDB-C8A2-4CD7-A84C-61495140609D}"/>
    <cellStyle name="Output 7" xfId="5668" xr:uid="{00000000-0005-0000-0000-000035280000}"/>
    <cellStyle name="Output 7 2" xfId="9452" xr:uid="{00000000-0005-0000-0000-000036280000}"/>
    <cellStyle name="Output 7 2 2" xfId="24177" xr:uid="{376A7F0B-E842-45F6-B016-4DDF808E86C4}"/>
    <cellStyle name="Output 7 2 3" xfId="28793" xr:uid="{23967A88-2F5D-4587-A116-185B02CF6353}"/>
    <cellStyle name="Output 7 2 3 2" xfId="43910" xr:uid="{DF3B9654-1567-4A67-AE47-99266213E450}"/>
    <cellStyle name="Output 7 2 4" xfId="28312" xr:uid="{9D68A150-8CE2-4E9D-85DD-B3CFCF0409B8}"/>
    <cellStyle name="Output 7 2 4 2" xfId="43447" xr:uid="{079700E3-B2A3-46DA-86A1-0C6FE1AA79FA}"/>
    <cellStyle name="Output 7 2 5" xfId="25870" xr:uid="{1C1E69F4-35BD-4A1E-A1A4-FD0C3E3DDF66}"/>
    <cellStyle name="Output 7 2 5 2" xfId="43230" xr:uid="{FCA0E0DC-D23D-425B-94AD-FB786FA3F5DC}"/>
    <cellStyle name="Output 7 2 6" xfId="19143" xr:uid="{B130F0BD-1F4E-483E-8F3D-68B1D55952F7}"/>
    <cellStyle name="Output 7 3" xfId="22324" xr:uid="{8FC19524-BC05-42AF-A305-A6825FFADEE3}"/>
    <cellStyle name="Output 7 3 2" xfId="30671" xr:uid="{FCB20448-7571-4261-98F5-FF054F6DA2E9}"/>
    <cellStyle name="Output 7 3 3" xfId="27695" xr:uid="{90E2EF9A-0E8A-45BB-ADFE-CA3D817B4A59}"/>
    <cellStyle name="Output 8" xfId="5669" xr:uid="{00000000-0005-0000-0000-000037280000}"/>
    <cellStyle name="Output 8 2" xfId="9453" xr:uid="{00000000-0005-0000-0000-000038280000}"/>
    <cellStyle name="Output 8 3" xfId="22325" xr:uid="{5E0C01F1-7250-4FC8-907F-968CD06149BA}"/>
    <cellStyle name="Output 8 3 2" xfId="30672" xr:uid="{94DA7D3A-F190-4645-942A-21E00FD3D79D}"/>
    <cellStyle name="Output 8 3 3" xfId="27696" xr:uid="{19453A6F-3F92-4F7C-9225-98D26E8B186E}"/>
    <cellStyle name="Output 9" xfId="6245" xr:uid="{00000000-0005-0000-0000-000039280000}"/>
    <cellStyle name="Output 9 2" xfId="18579" xr:uid="{43106E67-4B59-4A03-A525-C53067EFA2B0}"/>
    <cellStyle name="Owed_Amt" xfId="14893" xr:uid="{F5939E64-9D46-470C-BE3A-4E6D64A0899C}"/>
    <cellStyle name="Page Number" xfId="12570" xr:uid="{00000000-0005-0000-0000-0000A4050000}"/>
    <cellStyle name="Paid_Amt" xfId="14894" xr:uid="{02AC8F12-8581-48B0-80F3-660C207AFC25}"/>
    <cellStyle name="pb_page_heading_LS" xfId="14895" xr:uid="{7FCFA207-3C70-4B56-914F-2451520A6246}"/>
    <cellStyle name="Pct_of_Sales" xfId="14896" xr:uid="{F3404A2A-DEE5-46F0-A996-BA0FAFC6178F}"/>
    <cellStyle name="Percent [2]" xfId="5670" xr:uid="{00000000-0005-0000-0000-00003B280000}"/>
    <cellStyle name="Percent [2] 2" xfId="5671" xr:uid="{00000000-0005-0000-0000-00003C280000}"/>
    <cellStyle name="Percent [2] 2 2" xfId="9455" xr:uid="{00000000-0005-0000-0000-00003D280000}"/>
    <cellStyle name="Percent [2] 2 3" xfId="12572" xr:uid="{00000000-0005-0000-0000-0000A7050000}"/>
    <cellStyle name="Percent [2] 2 4" xfId="22327" xr:uid="{4B4B32BC-8338-4C79-A546-08181B02035E}"/>
    <cellStyle name="Percent [2] 2 4 2" xfId="30674" xr:uid="{1D96D91D-5472-4CC2-96C9-DAF75A6A616E}"/>
    <cellStyle name="Percent [2] 2 4 3" xfId="27698" xr:uid="{3664E9CB-4943-4C43-9277-612ECB83D7C1}"/>
    <cellStyle name="Percent [2] 3" xfId="5672" xr:uid="{00000000-0005-0000-0000-00003E280000}"/>
    <cellStyle name="Percent [2] 3 2" xfId="9456" xr:uid="{00000000-0005-0000-0000-00003F280000}"/>
    <cellStyle name="Percent [2] 3 2 2" xfId="24178" xr:uid="{A16C1EF7-F15E-440E-B4EA-7D4C936514BD}"/>
    <cellStyle name="Percent [2] 3 2 3" xfId="19144" xr:uid="{39BEAE42-0C09-41C7-BD9C-9CC3EB9F57FF}"/>
    <cellStyle name="Percent [2] 3 3" xfId="22328" xr:uid="{9C367BC7-41B9-4133-9349-648879CCC43A}"/>
    <cellStyle name="Percent [2] 3 3 2" xfId="30675" xr:uid="{AD0A0FFE-67BB-412A-BFF5-4DED6BF8C385}"/>
    <cellStyle name="Percent [2] 3 3 3" xfId="27699" xr:uid="{DF99AAA3-9826-4E23-AD00-5C92568EDBBE}"/>
    <cellStyle name="Percent [2] 4" xfId="9454" xr:uid="{00000000-0005-0000-0000-000040280000}"/>
    <cellStyle name="Percent [2] 5" xfId="12571" xr:uid="{00000000-0005-0000-0000-0000A6050000}"/>
    <cellStyle name="Percent [2] 6" xfId="22326" xr:uid="{3302F770-2843-4EFA-84F7-ED2F8103251F}"/>
    <cellStyle name="Percent [2] 6 2" xfId="30673" xr:uid="{271973A6-BA11-45CB-B945-01B0E5676EB0}"/>
    <cellStyle name="Percent [2] 6 3" xfId="27697" xr:uid="{06631F91-E7DA-4F4C-857C-BC036254B5D2}"/>
    <cellStyle name="Percent 10" xfId="5673" xr:uid="{00000000-0005-0000-0000-000041280000}"/>
    <cellStyle name="Percent 10 2" xfId="9457" xr:uid="{00000000-0005-0000-0000-000042280000}"/>
    <cellStyle name="Percent 10 2 2" xfId="12574" xr:uid="{00000000-0005-0000-0000-0000A9050000}"/>
    <cellStyle name="Percent 10 2 3" xfId="24179" xr:uid="{3FFD45B7-43FC-4D27-8ABB-529528096172}"/>
    <cellStyle name="Percent 10 3" xfId="12573" xr:uid="{00000000-0005-0000-0000-0000A8050000}"/>
    <cellStyle name="Percent 10 3 2" xfId="20570" xr:uid="{E9C4DD80-7990-494A-A98C-F11A85D22A07}"/>
    <cellStyle name="Percent 10 3 3" xfId="17881" xr:uid="{C71E3F76-082E-4E81-8D9E-F090078D54BE}"/>
    <cellStyle name="Percent 10 4" xfId="18581" xr:uid="{803A8B96-582D-4B6C-9208-6C1D37C3CA96}"/>
    <cellStyle name="Percent 10 4 2" xfId="20385" xr:uid="{0BB45744-1218-413F-9422-FCE9C63921CC}"/>
    <cellStyle name="Percent 10 5" xfId="14584" xr:uid="{CA1E50EB-69AF-4783-9AEC-090EE4932AB3}"/>
    <cellStyle name="Percent 10 6" xfId="22329" xr:uid="{8D9ED1E7-4D25-4A18-B71C-100DA1518F40}"/>
    <cellStyle name="Percent 10 6 2" xfId="30676" xr:uid="{2A6B1032-6B65-43B3-96E4-BEB72299F2DB}"/>
    <cellStyle name="Percent 10 6 3" xfId="27700" xr:uid="{6A89BC50-0C52-4CDA-9A8B-7AC7E548059C}"/>
    <cellStyle name="Percent 11" xfId="5674" xr:uid="{00000000-0005-0000-0000-000043280000}"/>
    <cellStyle name="Percent 11 2" xfId="9458" xr:uid="{00000000-0005-0000-0000-000044280000}"/>
    <cellStyle name="Percent 11 2 2" xfId="12576" xr:uid="{00000000-0005-0000-0000-0000AB050000}"/>
    <cellStyle name="Percent 11 2 3" xfId="20387" xr:uid="{5A2F30AF-1EFF-408D-AF56-54114953864D}"/>
    <cellStyle name="Percent 11 3" xfId="12575" xr:uid="{00000000-0005-0000-0000-0000AA050000}"/>
    <cellStyle name="Percent 11 4" xfId="20386" xr:uid="{5EFEDA04-C161-433E-8978-7557B58F1B37}"/>
    <cellStyle name="Percent 11 5" xfId="22330" xr:uid="{66DB6E92-0BF8-443A-9EE1-33C25CC956F7}"/>
    <cellStyle name="Percent 11 5 2" xfId="30677" xr:uid="{043BDF92-53FA-4A08-803A-2021FA780CB8}"/>
    <cellStyle name="Percent 11 5 3" xfId="27701" xr:uid="{DF9B44AF-0EB5-41F0-B966-5FEB95FCD6CF}"/>
    <cellStyle name="Percent 12" xfId="5675" xr:uid="{00000000-0005-0000-0000-000045280000}"/>
    <cellStyle name="Percent 12 2" xfId="5676" xr:uid="{00000000-0005-0000-0000-000046280000}"/>
    <cellStyle name="Percent 12 2 2" xfId="5677" xr:uid="{00000000-0005-0000-0000-000047280000}"/>
    <cellStyle name="Percent 12 2 2 2" xfId="9461" xr:uid="{00000000-0005-0000-0000-000048280000}"/>
    <cellStyle name="Percent 12 2 2 3" xfId="15028" xr:uid="{5857E688-7525-40D8-8522-E6E8F0D2FB37}"/>
    <cellStyle name="Percent 12 2 2 4" xfId="22333" xr:uid="{7715144B-D10F-4C88-A0A1-6C40E7A9B7CD}"/>
    <cellStyle name="Percent 12 2 2 4 2" xfId="30680" xr:uid="{D9A53B42-A645-4A24-B03A-665AF35C9327}"/>
    <cellStyle name="Percent 12 2 2 4 3" xfId="27704" xr:uid="{53E4C480-9BA5-4D87-BB00-6B0EDCC7F9FC}"/>
    <cellStyle name="Percent 12 2 3" xfId="9460" xr:uid="{00000000-0005-0000-0000-000049280000}"/>
    <cellStyle name="Percent 12 2 3 2" xfId="20571" xr:uid="{1923BBF3-F0D3-4B51-A285-46A6B41CD369}"/>
    <cellStyle name="Percent 12 2 3 2 2" xfId="40721" xr:uid="{C85F6A86-4F0C-44D1-A775-10E33E37FD82}"/>
    <cellStyle name="Percent 12 2 3 3" xfId="24181" xr:uid="{E93FBCD9-A1DD-4047-BF7D-F61F0D9D7BA8}"/>
    <cellStyle name="Percent 12 2 3 4" xfId="17883" xr:uid="{894CB9B5-2070-4E51-9472-D2378926AC77}"/>
    <cellStyle name="Percent 12 2 4" xfId="12578" xr:uid="{00000000-0005-0000-0000-0000AD050000}"/>
    <cellStyle name="Percent 12 2 4 2" xfId="18583" xr:uid="{0185AA1C-90AB-4D1B-9D95-B065FE1D4A6D}"/>
    <cellStyle name="Percent 12 2 5" xfId="15027" xr:uid="{4015EE47-7486-46DC-95EC-B669D3E204FC}"/>
    <cellStyle name="Percent 12 2 6" xfId="22332" xr:uid="{862E99F0-AE24-443C-88E8-43AF66360055}"/>
    <cellStyle name="Percent 12 2 6 2" xfId="30679" xr:uid="{EE5B79AF-1593-4B6A-9A60-5F010379BE2C}"/>
    <cellStyle name="Percent 12 2 6 3" xfId="27703" xr:uid="{A7420A1F-2909-402B-AF4C-0052E0A3EB96}"/>
    <cellStyle name="Percent 12 3" xfId="5678" xr:uid="{00000000-0005-0000-0000-00004A280000}"/>
    <cellStyle name="Percent 12 3 2" xfId="9462" xr:uid="{00000000-0005-0000-0000-00004B280000}"/>
    <cellStyle name="Percent 12 3 3" xfId="15029" xr:uid="{CFDDBF10-4465-4B28-A246-F092981BE2D1}"/>
    <cellStyle name="Percent 12 3 4" xfId="22334" xr:uid="{DDDA9D76-49E5-4081-80C2-1EAE8FC74B9F}"/>
    <cellStyle name="Percent 12 3 4 2" xfId="30681" xr:uid="{F77E8496-200A-4102-87B1-5590DAF12F61}"/>
    <cellStyle name="Percent 12 3 4 3" xfId="27705" xr:uid="{8E10BC74-7846-426B-AF16-66F3D95AB619}"/>
    <cellStyle name="Percent 12 4" xfId="5679" xr:uid="{00000000-0005-0000-0000-00004C280000}"/>
    <cellStyle name="Percent 12 4 2" xfId="9463" xr:uid="{00000000-0005-0000-0000-00004D280000}"/>
    <cellStyle name="Percent 12 4 3" xfId="19145" xr:uid="{62461E58-4DC0-44A6-8235-2F35AB8E7BCC}"/>
    <cellStyle name="Percent 12 4 4" xfId="15026" xr:uid="{B41BCAB3-8763-4A27-8115-6137D2FAE442}"/>
    <cellStyle name="Percent 12 4 5" xfId="22335" xr:uid="{CBA0EC45-615E-4A92-A781-FAA5EDA99F92}"/>
    <cellStyle name="Percent 12 4 5 2" xfId="30682" xr:uid="{7913E737-02B4-4084-A209-F863442D838A}"/>
    <cellStyle name="Percent 12 4 5 3" xfId="27706" xr:uid="{75BBB64E-1191-4EEF-A543-BE53494DE604}"/>
    <cellStyle name="Percent 12 5" xfId="9459" xr:uid="{00000000-0005-0000-0000-00004E280000}"/>
    <cellStyle name="Percent 12 5 2" xfId="20388" xr:uid="{31FE55B6-2093-4243-A03E-DEC3CC64A0C6}"/>
    <cellStyle name="Percent 12 5 2 2" xfId="40702" xr:uid="{30C77D80-E412-4354-82D1-7AB2F61F40AC}"/>
    <cellStyle name="Percent 12 5 3" xfId="24180" xr:uid="{2CD00CB0-6886-4174-B970-FE7125725E12}"/>
    <cellStyle name="Percent 12 5 4" xfId="17882" xr:uid="{061E8019-7C81-417A-9B85-F1B65736D802}"/>
    <cellStyle name="Percent 12 6" xfId="12577" xr:uid="{00000000-0005-0000-0000-0000AC050000}"/>
    <cellStyle name="Percent 12 6 2" xfId="18582" xr:uid="{B2EDBB4A-00A3-4423-A322-EB5A81792D07}"/>
    <cellStyle name="Percent 12 7" xfId="14585" xr:uid="{0A7087B7-BBE8-49CA-BE98-B9F8C90A844F}"/>
    <cellStyle name="Percent 12 8" xfId="22331" xr:uid="{3BE4A8FF-0274-41A0-93D5-C041073AEA6B}"/>
    <cellStyle name="Percent 12 8 2" xfId="30678" xr:uid="{AF36301F-CA0C-4924-9B6F-F23E5CE9E58F}"/>
    <cellStyle name="Percent 12 8 3" xfId="27702" xr:uid="{85C6C9ED-8D6C-482C-BDD2-F0229801E363}"/>
    <cellStyle name="Percent 13" xfId="5680" xr:uid="{00000000-0005-0000-0000-00004F280000}"/>
    <cellStyle name="Percent 13 2" xfId="5681" xr:uid="{00000000-0005-0000-0000-000050280000}"/>
    <cellStyle name="Percent 13 2 2" xfId="9465" xr:uid="{00000000-0005-0000-0000-000051280000}"/>
    <cellStyle name="Percent 13 2 2 2" xfId="20573" xr:uid="{CC933016-1844-4B4E-97A1-63F4186A45B1}"/>
    <cellStyle name="Percent 13 2 3" xfId="12580" xr:uid="{00000000-0005-0000-0000-0000AF050000}"/>
    <cellStyle name="Percent 13 2 3 2" xfId="20390" xr:uid="{3D3CAF0F-C921-4FB9-9CCC-593B1D19FFF0}"/>
    <cellStyle name="Percent 13 2 3 3" xfId="15031" xr:uid="{20FCA35C-8688-44AB-BD98-A897CB29478B}"/>
    <cellStyle name="Percent 13 2 4" xfId="22337" xr:uid="{3A3B85A2-EF6D-4538-8605-BF39C4F0F6DA}"/>
    <cellStyle name="Percent 13 2 4 2" xfId="30684" xr:uid="{B8207539-676B-4214-A797-BE0052E1F74A}"/>
    <cellStyle name="Percent 13 2 4 3" xfId="27708" xr:uid="{4C12F0C9-DF83-4624-A308-D70DD0649AB7}"/>
    <cellStyle name="Percent 13 3" xfId="5682" xr:uid="{00000000-0005-0000-0000-000052280000}"/>
    <cellStyle name="Percent 13 3 2" xfId="9994" xr:uid="{00000000-0005-0000-0000-000053280000}"/>
    <cellStyle name="Percent 13 3 2 2" xfId="20572" xr:uid="{62CE7D55-84C1-4165-AB4A-3B45C68A93DC}"/>
    <cellStyle name="Percent 13 3 3" xfId="19146" xr:uid="{B745D7A0-1B8F-4997-9EA4-64A5F12B5408}"/>
    <cellStyle name="Percent 13 3 4" xfId="15030" xr:uid="{5C27C8F6-3A37-467F-87BB-345AB89F0FC0}"/>
    <cellStyle name="Percent 13 3 5" xfId="22338" xr:uid="{CCEDEFBD-4708-46C9-A912-CCF84177139A}"/>
    <cellStyle name="Percent 13 3 5 2" xfId="30685" xr:uid="{5E2110F0-2FEB-437D-B3FB-65C2445C4387}"/>
    <cellStyle name="Percent 13 3 5 3" xfId="27709" xr:uid="{B26E92DB-61FD-4215-AEC5-E796D2EB5DD9}"/>
    <cellStyle name="Percent 13 4" xfId="9464" xr:uid="{00000000-0005-0000-0000-000054280000}"/>
    <cellStyle name="Percent 13 4 2" xfId="20389" xr:uid="{42F88B47-9F14-4997-8AAE-5079854B1F8B}"/>
    <cellStyle name="Percent 13 5" xfId="12579" xr:uid="{00000000-0005-0000-0000-0000AE050000}"/>
    <cellStyle name="Percent 13 6" xfId="22336" xr:uid="{98A9B485-C9D2-4086-96C7-6E47C82E0248}"/>
    <cellStyle name="Percent 13 6 2" xfId="30683" xr:uid="{FC606083-F7F3-4918-B171-A64B24C1CAD0}"/>
    <cellStyle name="Percent 13 6 3" xfId="27707" xr:uid="{A1EDFD9F-0CD6-4967-9C3B-063C8D29FE73}"/>
    <cellStyle name="Percent 14" xfId="5683" xr:uid="{00000000-0005-0000-0000-000055280000}"/>
    <cellStyle name="Percent 14 2" xfId="5684" xr:uid="{00000000-0005-0000-0000-000056280000}"/>
    <cellStyle name="Percent 14 2 2" xfId="9467" xr:uid="{00000000-0005-0000-0000-000057280000}"/>
    <cellStyle name="Percent 14 2 2 2" xfId="24183" xr:uid="{3387873D-BF63-436B-85E2-4808CDB0544B}"/>
    <cellStyle name="Percent 14 2 2 3" xfId="17885" xr:uid="{DA3F2C0F-9CAC-469C-8DFE-F71FC0F27731}"/>
    <cellStyle name="Percent 14 2 3" xfId="12582" xr:uid="{00000000-0005-0000-0000-0000B1050000}"/>
    <cellStyle name="Percent 14 2 3 2" xfId="20392" xr:uid="{CA63332D-9FE4-4403-AB53-7B495A9BD3DA}"/>
    <cellStyle name="Percent 14 2 3 3" xfId="18585" xr:uid="{8FCB328D-E09E-4202-A55F-7B28C01845EE}"/>
    <cellStyle name="Percent 14 2 4" xfId="15033" xr:uid="{3709CD18-CE3D-4EC3-95C6-0A240E2AE208}"/>
    <cellStyle name="Percent 14 2 5" xfId="22340" xr:uid="{A8E61AF6-1E5B-485F-A64D-F05EC0F759B8}"/>
    <cellStyle name="Percent 14 2 5 2" xfId="30687" xr:uid="{CD3FBBDB-93DE-4C98-8261-7E07545AD9CB}"/>
    <cellStyle name="Percent 14 2 5 3" xfId="27711" xr:uid="{B5D14387-144F-4F73-9C8B-EC537D8508E3}"/>
    <cellStyle name="Percent 14 3" xfId="5685" xr:uid="{00000000-0005-0000-0000-000058280000}"/>
    <cellStyle name="Percent 14 3 2" xfId="9468" xr:uid="{00000000-0005-0000-0000-000059280000}"/>
    <cellStyle name="Percent 14 3 2 2" xfId="20574" xr:uid="{7C87C79E-1D3F-4249-AE2E-6A2EC4E7DCFA}"/>
    <cellStyle name="Percent 14 3 3" xfId="19147" xr:uid="{15AFC380-BB5B-4E76-9266-95E2343D9A9A}"/>
    <cellStyle name="Percent 14 3 4" xfId="15032" xr:uid="{A241CB0F-4E5E-47EA-8AB3-B3C6DA76112D}"/>
    <cellStyle name="Percent 14 3 5" xfId="22341" xr:uid="{81830DC5-DDF2-47AD-AA76-039F46029BDC}"/>
    <cellStyle name="Percent 14 3 5 2" xfId="30688" xr:uid="{794BB6AA-AD48-492C-B6CA-05A61AE20834}"/>
    <cellStyle name="Percent 14 3 5 3" xfId="27712" xr:uid="{51D878D2-6F76-4F24-A5BC-AB1DBADE043E}"/>
    <cellStyle name="Percent 14 4" xfId="9466" xr:uid="{00000000-0005-0000-0000-00005A280000}"/>
    <cellStyle name="Percent 14 4 2" xfId="20391" xr:uid="{355EB372-CF96-48E4-8E79-7D4DF19F5050}"/>
    <cellStyle name="Percent 14 4 3" xfId="24182" xr:uid="{53705275-C8CF-47C7-B7A7-6493D9D80F23}"/>
    <cellStyle name="Percent 14 4 4" xfId="17884" xr:uid="{FF515AE1-34DA-4345-BB02-799155E095B2}"/>
    <cellStyle name="Percent 14 5" xfId="12581" xr:uid="{00000000-0005-0000-0000-0000B0050000}"/>
    <cellStyle name="Percent 14 5 2" xfId="18584" xr:uid="{5583B146-8F68-459D-BF0A-54F2B8097261}"/>
    <cellStyle name="Percent 14 6" xfId="14586" xr:uid="{9C34AF50-3CB3-450F-ABEB-D86419625D1A}"/>
    <cellStyle name="Percent 14 7" xfId="22339" xr:uid="{61E5DC0B-9DDB-455B-9EAC-E09B57E5F0A5}"/>
    <cellStyle name="Percent 14 7 2" xfId="30686" xr:uid="{8B6AE2EA-27A0-44AB-8E02-95D4B831CA51}"/>
    <cellStyle name="Percent 14 7 3" xfId="27710" xr:uid="{6C1EF1C5-9B8E-48F7-803C-A9FFCAA3A421}"/>
    <cellStyle name="Percent 15" xfId="5686" xr:uid="{00000000-0005-0000-0000-00005B280000}"/>
    <cellStyle name="Percent 15 2" xfId="5687" xr:uid="{00000000-0005-0000-0000-00005C280000}"/>
    <cellStyle name="Percent 15 2 2" xfId="9470" xr:uid="{00000000-0005-0000-0000-00005D280000}"/>
    <cellStyle name="Percent 15 2 2 2" xfId="20575" xr:uid="{F8AB478F-4424-468A-B02A-67772A6BE9E8}"/>
    <cellStyle name="Percent 15 2 3" xfId="12584" xr:uid="{00000000-0005-0000-0000-0000B3050000}"/>
    <cellStyle name="Percent 15 2 3 2" xfId="15035" xr:uid="{EE41DE1A-2C73-4982-889E-48E55510EC39}"/>
    <cellStyle name="Percent 15 2 4" xfId="22343" xr:uid="{FA69BFBD-871E-4577-9495-6230DBEFD9D3}"/>
    <cellStyle name="Percent 15 2 4 2" xfId="30690" xr:uid="{10D8E2B8-CE94-42D7-9D37-581A3BE14C49}"/>
    <cellStyle name="Percent 15 2 4 3" xfId="27714" xr:uid="{F025467E-BB3B-48BE-A224-4CD6A9893631}"/>
    <cellStyle name="Percent 15 3" xfId="5688" xr:uid="{00000000-0005-0000-0000-00005E280000}"/>
    <cellStyle name="Percent 15 3 2" xfId="9471" xr:uid="{00000000-0005-0000-0000-00005F280000}"/>
    <cellStyle name="Percent 15 3 3" xfId="19148" xr:uid="{0CE499D3-9786-443F-AC2E-35DA65287064}"/>
    <cellStyle name="Percent 15 3 4" xfId="15034" xr:uid="{4CD4D4E8-CB92-4642-93EE-302B79A1EAFB}"/>
    <cellStyle name="Percent 15 3 5" xfId="22344" xr:uid="{5600F4CA-5D54-42A2-B611-3CDD14990130}"/>
    <cellStyle name="Percent 15 3 5 2" xfId="30691" xr:uid="{2C286D74-1787-4026-8B2F-345D91D1D651}"/>
    <cellStyle name="Percent 15 3 5 3" xfId="27715" xr:uid="{FBEB0DE2-FEE2-4D96-82AE-AEC8A196BB75}"/>
    <cellStyle name="Percent 15 4" xfId="9469" xr:uid="{00000000-0005-0000-0000-000060280000}"/>
    <cellStyle name="Percent 15 4 2" xfId="20393" xr:uid="{156F8DF1-3748-4997-8191-3B07CFDE3D31}"/>
    <cellStyle name="Percent 15 5" xfId="12583" xr:uid="{00000000-0005-0000-0000-0000B2050000}"/>
    <cellStyle name="Percent 15 6" xfId="22342" xr:uid="{3F551FA0-6A7E-4DCF-BF25-8A75D3DCF9D5}"/>
    <cellStyle name="Percent 15 6 2" xfId="30689" xr:uid="{9EC08BAB-F652-4F20-8946-7418D0B98344}"/>
    <cellStyle name="Percent 15 6 3" xfId="27713" xr:uid="{E73FBFA2-A666-478B-8A29-CAECF6F5ACF1}"/>
    <cellStyle name="Percent 16" xfId="5689" xr:uid="{00000000-0005-0000-0000-000061280000}"/>
    <cellStyle name="Percent 16 2" xfId="5690" xr:uid="{00000000-0005-0000-0000-000062280000}"/>
    <cellStyle name="Percent 16 2 2" xfId="9473" xr:uid="{00000000-0005-0000-0000-000063280000}"/>
    <cellStyle name="Percent 16 2 2 2" xfId="20576" xr:uid="{71209419-2B45-4EA5-8C71-A49A3145DE78}"/>
    <cellStyle name="Percent 16 2 3" xfId="12586" xr:uid="{00000000-0005-0000-0000-0000B5050000}"/>
    <cellStyle name="Percent 16 2 3 2" xfId="15037" xr:uid="{EAFA1488-6850-42BF-B49C-F0409B973713}"/>
    <cellStyle name="Percent 16 2 3 3" xfId="36454" xr:uid="{F5515F14-5EFB-40A4-A395-00816FE0BB2D}"/>
    <cellStyle name="Percent 16 2 4" xfId="22346" xr:uid="{54802408-5E5E-4138-9195-6DC711944192}"/>
    <cellStyle name="Percent 16 2 4 2" xfId="30693" xr:uid="{D3955019-A7D7-4BAA-A0B1-7F8176BE6CE2}"/>
    <cellStyle name="Percent 16 2 4 3" xfId="27717" xr:uid="{F8EA0592-26E8-49C1-9A5C-416CBD9D29CC}"/>
    <cellStyle name="Percent 16 3" xfId="5691" xr:uid="{00000000-0005-0000-0000-000064280000}"/>
    <cellStyle name="Percent 16 3 2" xfId="9474" xr:uid="{00000000-0005-0000-0000-000065280000}"/>
    <cellStyle name="Percent 16 3 3" xfId="19149" xr:uid="{F31029C4-8866-48D3-951F-74106B4A1E33}"/>
    <cellStyle name="Percent 16 3 4" xfId="15036" xr:uid="{02304597-7009-4F82-8DEA-4B850575A820}"/>
    <cellStyle name="Percent 16 3 5" xfId="22347" xr:uid="{CF8F6CA4-5315-4E8D-95C7-FA85C238180E}"/>
    <cellStyle name="Percent 16 3 5 2" xfId="30694" xr:uid="{A6DBF7E2-3BA4-470E-BB72-C4C55941ADE2}"/>
    <cellStyle name="Percent 16 3 5 3" xfId="27718" xr:uid="{E9C9019E-8A74-4CD8-9490-D483E2D29D42}"/>
    <cellStyle name="Percent 16 4" xfId="9472" xr:uid="{00000000-0005-0000-0000-000066280000}"/>
    <cellStyle name="Percent 16 4 2" xfId="20394" xr:uid="{432570B8-57DE-4075-98EE-C96120D2FE13}"/>
    <cellStyle name="Percent 16 5" xfId="12585" xr:uid="{00000000-0005-0000-0000-0000B4050000}"/>
    <cellStyle name="Percent 16 5 2" xfId="14587" xr:uid="{EDF19493-9716-450A-BA7F-5F556B077E6F}"/>
    <cellStyle name="Percent 16 5 3" xfId="36453" xr:uid="{00F3FE97-3D27-4B5F-96B5-8E2CA8B7E6FB}"/>
    <cellStyle name="Percent 16 6" xfId="22345" xr:uid="{DE1ED91F-2A43-4B4C-AC46-5260605F6ADB}"/>
    <cellStyle name="Percent 16 6 2" xfId="30692" xr:uid="{49EE03A4-47FF-4AE6-8D7E-C4D8B63F9AF1}"/>
    <cellStyle name="Percent 16 6 3" xfId="27716" xr:uid="{05B581DC-D66E-4E28-9696-19FC84CC4F42}"/>
    <cellStyle name="Percent 17" xfId="5692" xr:uid="{00000000-0005-0000-0000-000067280000}"/>
    <cellStyle name="Percent 17 2" xfId="5693" xr:uid="{00000000-0005-0000-0000-000068280000}"/>
    <cellStyle name="Percent 17 2 2" xfId="9476" xr:uid="{00000000-0005-0000-0000-000069280000}"/>
    <cellStyle name="Percent 17 2 3" xfId="12588" xr:uid="{00000000-0005-0000-0000-0000B7050000}"/>
    <cellStyle name="Percent 17 2 3 2" xfId="19150" xr:uid="{91D3C603-18A8-4E6D-8272-95227BE37BB8}"/>
    <cellStyle name="Percent 17 2 3 3" xfId="36456" xr:uid="{4AD53EB4-4A14-4B23-848E-8CF707C32855}"/>
    <cellStyle name="Percent 17 2 4" xfId="15602" xr:uid="{E52BDE1B-DC66-40CD-B23E-6029949CE069}"/>
    <cellStyle name="Percent 17 2 5" xfId="22349" xr:uid="{7CDD0F5A-B9CC-4360-884D-CB251803BFC1}"/>
    <cellStyle name="Percent 17 2 5 2" xfId="30696" xr:uid="{2D868818-AC43-47D6-8E91-CDA840F5C30F}"/>
    <cellStyle name="Percent 17 2 5 3" xfId="27720" xr:uid="{90C6E8D8-059A-4813-8767-BAFCFDD11FAA}"/>
    <cellStyle name="Percent 17 3" xfId="9475" xr:uid="{00000000-0005-0000-0000-00006A280000}"/>
    <cellStyle name="Percent 17 3 2" xfId="24184" xr:uid="{1CC9CAA0-08C4-45C1-9547-A734F855010F}"/>
    <cellStyle name="Percent 17 3 3" xfId="15025" xr:uid="{40A20FA4-75A6-491F-B8F5-F825B6E33E2B}"/>
    <cellStyle name="Percent 17 4" xfId="12587" xr:uid="{00000000-0005-0000-0000-0000B6050000}"/>
    <cellStyle name="Percent 17 4 2" xfId="17888" xr:uid="{53F629C7-2F16-4225-B6F5-5941EFD31D07}"/>
    <cellStyle name="Percent 17 4 3" xfId="36455" xr:uid="{A74CFE8A-C678-4732-9B39-9DB10692784E}"/>
    <cellStyle name="Percent 17 5" xfId="18586" xr:uid="{F49E5A88-6829-4A1A-80D0-C9F6E4A25E87}"/>
    <cellStyle name="Percent 17 6" xfId="14588" xr:uid="{9D58A702-417A-42C9-93AE-722103D921A3}"/>
    <cellStyle name="Percent 17 7" xfId="22348" xr:uid="{6CE5E839-0F1C-45CB-B332-1EBF7FC6F6DF}"/>
    <cellStyle name="Percent 17 7 2" xfId="30695" xr:uid="{6247987C-C299-42B7-AA4A-6F1A9C1C5632}"/>
    <cellStyle name="Percent 17 7 3" xfId="27719" xr:uid="{5EB93817-5E13-48ED-B06B-4FB1AC9A7D4F}"/>
    <cellStyle name="Percent 18" xfId="5694" xr:uid="{00000000-0005-0000-0000-00006B280000}"/>
    <cellStyle name="Percent 18 2" xfId="9477" xr:uid="{00000000-0005-0000-0000-00006C280000}"/>
    <cellStyle name="Percent 18 2 2" xfId="12590" xr:uid="{00000000-0005-0000-0000-0000B9050000}"/>
    <cellStyle name="Percent 18 2 2 2" xfId="24185" xr:uid="{5C6B27EB-9FDA-46BE-9619-ED0C5442C3E6}"/>
    <cellStyle name="Percent 18 2 2 3" xfId="36457" xr:uid="{2CDDAEC6-2C56-4A1F-8CE3-19C088819551}"/>
    <cellStyle name="Percent 18 2 3" xfId="17889" xr:uid="{FD5DE4C2-09F4-4586-A7DC-FC3872D9CB21}"/>
    <cellStyle name="Percent 18 3" xfId="12589" xr:uid="{00000000-0005-0000-0000-0000B8050000}"/>
    <cellStyle name="Percent 18 3 2" xfId="18587" xr:uid="{36322E03-3E12-4560-A79A-8DF98356D483}"/>
    <cellStyle name="Percent 18 4" xfId="14589" xr:uid="{1B217ED4-9BF0-45DC-B9B3-9451C3DFD3D4}"/>
    <cellStyle name="Percent 18 5" xfId="22350" xr:uid="{DCCF41BB-DFF6-4AD4-8195-14915DD9BBAA}"/>
    <cellStyle name="Percent 18 5 2" xfId="30697" xr:uid="{BB00D03E-667B-41FA-BF19-74A06B86F485}"/>
    <cellStyle name="Percent 18 5 3" xfId="27721" xr:uid="{C1E363E7-6BAF-41EA-B890-3EDA482C1A6D}"/>
    <cellStyle name="Percent 19" xfId="5695" xr:uid="{00000000-0005-0000-0000-00006D280000}"/>
    <cellStyle name="Percent 19 2" xfId="5696" xr:uid="{00000000-0005-0000-0000-00006E280000}"/>
    <cellStyle name="Percent 19 2 2" xfId="9993" xr:uid="{00000000-0005-0000-0000-00006F280000}"/>
    <cellStyle name="Percent 19 2 3" xfId="19152" xr:uid="{DE925C86-EC1C-48F7-8F74-B57B06834F59}"/>
    <cellStyle name="Percent 19 2 4" xfId="15603" xr:uid="{61589D37-B3E8-4D95-B969-ED3CB39A37F4}"/>
    <cellStyle name="Percent 19 2 4 2" xfId="38376" xr:uid="{87EB27FD-DBC1-4D51-9E0C-520ED64EB366}"/>
    <cellStyle name="Percent 19 2 5" xfId="22352" xr:uid="{E1FE45C8-C6D3-4381-A1A0-7079418763FD}"/>
    <cellStyle name="Percent 19 2 5 2" xfId="30699" xr:uid="{7183DF18-11FF-491D-BE2A-2A1BBF1BEEDB}"/>
    <cellStyle name="Percent 19 2 5 3" xfId="27723" xr:uid="{31E26A85-2ACE-46DF-B38D-B87B0B09347E}"/>
    <cellStyle name="Percent 19 3" xfId="5697" xr:uid="{00000000-0005-0000-0000-000070280000}"/>
    <cellStyle name="Percent 19 3 2" xfId="9479" xr:uid="{00000000-0005-0000-0000-000071280000}"/>
    <cellStyle name="Percent 19 3 3" xfId="19153" xr:uid="{87FC77D4-6DC4-4290-B42C-69B23F42EAF3}"/>
    <cellStyle name="Percent 19 3 4" xfId="17404" xr:uid="{7DFD0BEA-BACE-4152-B027-C32962EA2813}"/>
    <cellStyle name="Percent 19 3 4 2" xfId="38861" xr:uid="{94A5B3E3-A099-42AD-B0D8-2DE5A6995BAA}"/>
    <cellStyle name="Percent 19 3 5" xfId="22353" xr:uid="{4589DCD2-7502-46C8-A67F-93904454691D}"/>
    <cellStyle name="Percent 19 3 5 2" xfId="30700" xr:uid="{8BE8728E-1333-4192-8D64-66043C2E51D8}"/>
    <cellStyle name="Percent 19 3 5 3" xfId="27724" xr:uid="{98F692CA-CB9B-4165-B17B-CD341187A201}"/>
    <cellStyle name="Percent 19 4" xfId="9478" xr:uid="{00000000-0005-0000-0000-000072280000}"/>
    <cellStyle name="Percent 19 5" xfId="12591" xr:uid="{00000000-0005-0000-0000-0000BA050000}"/>
    <cellStyle name="Percent 19 5 2" xfId="19151" xr:uid="{BAA8224D-071D-49B3-B695-78F9A3DC37CD}"/>
    <cellStyle name="Percent 19 6" xfId="14590" xr:uid="{66672FDB-4C22-4E1C-B086-27DC6D23D51B}"/>
    <cellStyle name="Percent 19 7" xfId="22351" xr:uid="{06E56B4B-86BA-4BAB-9A1A-EE34F4DE11CF}"/>
    <cellStyle name="Percent 19 7 2" xfId="30698" xr:uid="{53EC5B68-F960-4DAD-BAC8-D3CA015D7748}"/>
    <cellStyle name="Percent 19 7 3" xfId="27722" xr:uid="{B09D7546-96AC-4904-B5C8-9B29424C7E91}"/>
    <cellStyle name="Percent 2" xfId="5698" xr:uid="{00000000-0005-0000-0000-000073280000}"/>
    <cellStyle name="Percent 2 10" xfId="9480" xr:uid="{00000000-0005-0000-0000-000074280000}"/>
    <cellStyle name="Percent 2 11" xfId="22354" xr:uid="{4B03380F-2417-4B9E-9385-7526305FFD20}"/>
    <cellStyle name="Percent 2 11 2" xfId="30701" xr:uid="{4106F667-50DB-4596-AEB8-0D4718F7CB98}"/>
    <cellStyle name="Percent 2 11 3" xfId="27725" xr:uid="{B03763E7-6D8E-4F31-B031-9F70962F9822}"/>
    <cellStyle name="Percent 2 2" xfId="5699" xr:uid="{00000000-0005-0000-0000-000075280000}"/>
    <cellStyle name="Percent 2 2 2" xfId="5700" xr:uid="{00000000-0005-0000-0000-000076280000}"/>
    <cellStyle name="Percent 2 2 2 2" xfId="9482" xr:uid="{00000000-0005-0000-0000-000077280000}"/>
    <cellStyle name="Percent 2 2 2 2 2" xfId="20577" xr:uid="{E2435DE9-A16B-489D-B634-89098ACD4DCB}"/>
    <cellStyle name="Percent 2 2 2 3" xfId="15040" xr:uid="{06C032FA-46D7-4440-A5D2-C077F17736F8}"/>
    <cellStyle name="Percent 2 2 2 4" xfId="22356" xr:uid="{5B86214A-30D1-498D-94DA-69001B84058A}"/>
    <cellStyle name="Percent 2 2 2 4 2" xfId="30703" xr:uid="{DE64E333-9925-44C0-87C8-638937A79484}"/>
    <cellStyle name="Percent 2 2 2 4 3" xfId="27727" xr:uid="{286FAF48-CC31-44F9-89BE-350853962EDC}"/>
    <cellStyle name="Percent 2 2 3" xfId="5701" xr:uid="{00000000-0005-0000-0000-000078280000}"/>
    <cellStyle name="Percent 2 2 3 2" xfId="9483" xr:uid="{00000000-0005-0000-0000-000079280000}"/>
    <cellStyle name="Percent 2 2 3 3" xfId="15041" xr:uid="{D5A8AAE3-79C5-4D7D-9F54-1441711400CF}"/>
    <cellStyle name="Percent 2 2 3 4" xfId="22357" xr:uid="{222E152B-AA80-46BB-BD27-0A83D998FA43}"/>
    <cellStyle name="Percent 2 2 3 4 2" xfId="30704" xr:uid="{4EBBC8CC-C34A-43EE-ABAF-59EA8486B098}"/>
    <cellStyle name="Percent 2 2 3 4 3" xfId="27728" xr:uid="{67A222DC-4A79-45BF-A375-E9ADD1F8800D}"/>
    <cellStyle name="Percent 2 2 4" xfId="5702" xr:uid="{00000000-0005-0000-0000-00007A280000}"/>
    <cellStyle name="Percent 2 2 4 2" xfId="9484" xr:uid="{00000000-0005-0000-0000-00007B280000}"/>
    <cellStyle name="Percent 2 2 4 3" xfId="15039" xr:uid="{7C0C9533-AB51-4797-9E50-5D2E627F5A94}"/>
    <cellStyle name="Percent 2 2 4 4" xfId="22358" xr:uid="{73004321-5979-4D7A-81D4-BFF4AA68ACDE}"/>
    <cellStyle name="Percent 2 2 4 4 2" xfId="30705" xr:uid="{0032E9C4-C785-4CB5-A467-623C25B7895A}"/>
    <cellStyle name="Percent 2 2 4 4 3" xfId="27729" xr:uid="{5CABC6AB-30D4-4A67-9042-DFA3C3852017}"/>
    <cellStyle name="Percent 2 2 5" xfId="9481" xr:uid="{00000000-0005-0000-0000-00007C280000}"/>
    <cellStyle name="Percent 2 2 5 2" xfId="20395" xr:uid="{D781D7D1-D947-4E30-895D-4A5DED04D2F7}"/>
    <cellStyle name="Percent 2 2 6" xfId="12592" xr:uid="{00000000-0005-0000-0000-0000BC050000}"/>
    <cellStyle name="Percent 2 2 7" xfId="22355" xr:uid="{45D4167C-9AD4-429C-8700-0285AAE44E97}"/>
    <cellStyle name="Percent 2 2 7 2" xfId="30702" xr:uid="{548C8082-D6AD-4B62-97C3-71134B22155C}"/>
    <cellStyle name="Percent 2 2 7 3" xfId="27726" xr:uid="{50A172C3-E2EC-47C1-A18D-68FB571A9393}"/>
    <cellStyle name="Percent 2 3" xfId="5703" xr:uid="{00000000-0005-0000-0000-00007D280000}"/>
    <cellStyle name="Percent 2 3 2" xfId="5704" xr:uid="{00000000-0005-0000-0000-00007E280000}"/>
    <cellStyle name="Percent 2 3 2 2" xfId="5705" xr:uid="{00000000-0005-0000-0000-00007F280000}"/>
    <cellStyle name="Percent 2 3 2 2 2" xfId="9487" xr:uid="{00000000-0005-0000-0000-000080280000}"/>
    <cellStyle name="Percent 2 3 2 2 2 2" xfId="20579" xr:uid="{F12671A7-7CD5-43E6-8564-96AA8E047B1C}"/>
    <cellStyle name="Percent 2 3 2 2 3" xfId="15044" xr:uid="{04B1E638-EA03-496A-936A-09BD2B770675}"/>
    <cellStyle name="Percent 2 3 2 2 4" xfId="22361" xr:uid="{DBF5C40C-5554-4847-A672-020C85F97DD4}"/>
    <cellStyle name="Percent 2 3 2 2 4 2" xfId="30708" xr:uid="{0BC17A00-BE3C-4BD9-9F78-FAD86B053378}"/>
    <cellStyle name="Percent 2 3 2 2 4 3" xfId="27732" xr:uid="{CA1EE207-BA3C-4C14-9496-51A4D57A9C0C}"/>
    <cellStyle name="Percent 2 3 2 3" xfId="9486" xr:uid="{00000000-0005-0000-0000-000081280000}"/>
    <cellStyle name="Percent 2 3 2 3 2" xfId="20397" xr:uid="{B27C9A5E-9593-4B9C-8B6B-D1BF59392BCF}"/>
    <cellStyle name="Percent 2 3 2 4" xfId="15043" xr:uid="{BEBD39B0-1FDB-45C4-9716-BB14F8E51E6D}"/>
    <cellStyle name="Percent 2 3 2 5" xfId="22360" xr:uid="{C93144F5-1CF6-4916-9C3C-994646A78826}"/>
    <cellStyle name="Percent 2 3 2 5 2" xfId="30707" xr:uid="{2639E50D-7A27-4957-9146-EEE47A6D9404}"/>
    <cellStyle name="Percent 2 3 2 5 3" xfId="27731" xr:uid="{88E0854C-9AFE-42DE-86F6-A40AC8C1EA51}"/>
    <cellStyle name="Percent 2 3 3" xfId="5706" xr:uid="{00000000-0005-0000-0000-000082280000}"/>
    <cellStyle name="Percent 2 3 3 2" xfId="5707" xr:uid="{00000000-0005-0000-0000-000083280000}"/>
    <cellStyle name="Percent 2 3 3 2 2" xfId="9489" xr:uid="{00000000-0005-0000-0000-000084280000}"/>
    <cellStyle name="Percent 2 3 3 2 3" xfId="15046" xr:uid="{3173E64D-4026-4A00-A140-56AB0A68496E}"/>
    <cellStyle name="Percent 2 3 3 2 4" xfId="22363" xr:uid="{E7FE25AE-5A4D-44A1-9F85-A1EB6E37DAA8}"/>
    <cellStyle name="Percent 2 3 3 2 4 2" xfId="30710" xr:uid="{C3979B4B-161C-4C8C-8D62-9212094F0B6C}"/>
    <cellStyle name="Percent 2 3 3 2 4 3" xfId="27734" xr:uid="{B81DD6E0-F886-4A5A-AF62-226E8D123ED9}"/>
    <cellStyle name="Percent 2 3 3 3" xfId="9488" xr:uid="{00000000-0005-0000-0000-000085280000}"/>
    <cellStyle name="Percent 2 3 3 3 2" xfId="20578" xr:uid="{CC8E401F-F13E-4F87-B0E3-94B693BC8A8D}"/>
    <cellStyle name="Percent 2 3 3 4" xfId="15045" xr:uid="{F1E873C8-20FB-4127-8300-42A8FC6984EA}"/>
    <cellStyle name="Percent 2 3 3 5" xfId="22362" xr:uid="{EC31A9CF-D6E3-4E24-BE22-5506204291C0}"/>
    <cellStyle name="Percent 2 3 3 5 2" xfId="30709" xr:uid="{52F32E64-EBC1-4C34-A002-36B542D14328}"/>
    <cellStyle name="Percent 2 3 3 5 3" xfId="27733" xr:uid="{1C94E88B-4AD7-4108-8451-BA0FB013CFA5}"/>
    <cellStyle name="Percent 2 3 4" xfId="9485" xr:uid="{00000000-0005-0000-0000-000086280000}"/>
    <cellStyle name="Percent 2 3 4 2" xfId="20396" xr:uid="{B0224270-E723-40B9-A93F-CF29F5A6B0F4}"/>
    <cellStyle name="Percent 2 3 4 3" xfId="24186" xr:uid="{C5A40999-3592-4E2C-9A70-0A8788ED9E7B}"/>
    <cellStyle name="Percent 2 3 4 4" xfId="15042" xr:uid="{9A5E8772-C199-474C-AE76-ED161B584143}"/>
    <cellStyle name="Percent 2 3 5" xfId="18589" xr:uid="{A0A42B3F-0298-413F-91B8-947AE81ECE3B}"/>
    <cellStyle name="Percent 2 3 6" xfId="14898" xr:uid="{6061FD07-0A03-4841-BA97-543C7B99F7A3}"/>
    <cellStyle name="Percent 2 3 7" xfId="22359" xr:uid="{41112EE2-92DE-4A72-A03A-F4980A82A806}"/>
    <cellStyle name="Percent 2 3 7 2" xfId="30706" xr:uid="{1079641F-D11E-49C4-B140-D941DDFFFB5A}"/>
    <cellStyle name="Percent 2 3 7 3" xfId="27730" xr:uid="{5CB824B5-4BFA-46A2-9952-F1A9788CB9C6}"/>
    <cellStyle name="Percent 2 4" xfId="5708" xr:uid="{00000000-0005-0000-0000-000087280000}"/>
    <cellStyle name="Percent 2 4 2" xfId="9490" xr:uid="{00000000-0005-0000-0000-000088280000}"/>
    <cellStyle name="Percent 2 4 2 2" xfId="17890" xr:uid="{F7BF0D66-B34B-44CC-AFA4-2FF0698470B2}"/>
    <cellStyle name="Percent 2 4 2 3" xfId="24187" xr:uid="{AC57D1DE-5A29-468A-97A0-E3ADF09F2E7C}"/>
    <cellStyle name="Percent 2 4 2 4" xfId="15047" xr:uid="{F9A48321-4A13-4358-ADE2-74E4D998CB56}"/>
    <cellStyle name="Percent 2 4 3" xfId="18590" xr:uid="{8D0505BB-8DB0-4462-9242-437A81D848F6}"/>
    <cellStyle name="Percent 2 4 3 2" xfId="20580" xr:uid="{F19E4D8E-385E-46A3-AF25-66022DB871D2}"/>
    <cellStyle name="Percent 2 4 4" xfId="14899" xr:uid="{26DCC258-1571-48FA-84F5-D56F9D3001B1}"/>
    <cellStyle name="Percent 2 4 5" xfId="22364" xr:uid="{202B0C23-988F-4AEC-BF7A-D19280DE2B95}"/>
    <cellStyle name="Percent 2 4 5 2" xfId="30711" xr:uid="{42BB060D-408E-4C7F-9738-FBA0EE0BA1DA}"/>
    <cellStyle name="Percent 2 4 5 3" xfId="27735" xr:uid="{B2EFCFC8-CC65-4D8A-B9B8-1AC701F54220}"/>
    <cellStyle name="Percent 2 5" xfId="5709" xr:uid="{00000000-0005-0000-0000-000089280000}"/>
    <cellStyle name="Percent 2 5 2" xfId="5710" xr:uid="{00000000-0005-0000-0000-00008A280000}"/>
    <cellStyle name="Percent 2 5 2 2" xfId="9492" xr:uid="{00000000-0005-0000-0000-00008B280000}"/>
    <cellStyle name="Percent 2 5 2 2 2" xfId="24188" xr:uid="{D224BECE-5353-4180-9350-D22C026DE6F2}"/>
    <cellStyle name="Percent 2 5 2 2 3" xfId="20582" xr:uid="{5CAD9BFE-A2C9-41E9-B519-FA240449A71B}"/>
    <cellStyle name="Percent 2 5 2 3" xfId="20399" xr:uid="{31D230C0-2EF0-489D-AE91-24E6632FEA22}"/>
    <cellStyle name="Percent 2 5 2 4" xfId="22366" xr:uid="{1D0B58C1-104C-4BCF-BD16-598401B35AEF}"/>
    <cellStyle name="Percent 2 5 2 4 2" xfId="30713" xr:uid="{8AF8BBCA-B981-429F-B1A8-5FFB09A89B57}"/>
    <cellStyle name="Percent 2 5 2 4 3" xfId="27737" xr:uid="{B78D688A-C404-4F60-9D09-B3A0ABF2EE57}"/>
    <cellStyle name="Percent 2 5 3" xfId="9491" xr:uid="{00000000-0005-0000-0000-00008C280000}"/>
    <cellStyle name="Percent 2 5 3 2" xfId="20581" xr:uid="{5D392DB3-B5A7-4EAF-A6B2-474FF57C0B21}"/>
    <cellStyle name="Percent 2 5 4" xfId="15038" xr:uid="{11C04D76-B9BD-4537-8F68-50DD3C7A3EAD}"/>
    <cellStyle name="Percent 2 5 4 2" xfId="20398" xr:uid="{55C5ACAF-EA28-441F-9AC9-B1366DC9E8D1}"/>
    <cellStyle name="Percent 2 5 5" xfId="22365" xr:uid="{DCAD2D86-7556-4803-9A3F-BEC2D92F7258}"/>
    <cellStyle name="Percent 2 5 5 2" xfId="30712" xr:uid="{B57F8D92-40CC-4D33-85FB-0CFC6ACB80FB}"/>
    <cellStyle name="Percent 2 5 5 3" xfId="27736" xr:uid="{91F76A36-D2AB-43D5-B5B2-39E5CA7C9C47}"/>
    <cellStyle name="Percent 2 6" xfId="5711" xr:uid="{00000000-0005-0000-0000-00008D280000}"/>
    <cellStyle name="Percent 2 6 2" xfId="9493" xr:uid="{00000000-0005-0000-0000-00008E280000}"/>
    <cellStyle name="Percent 2 6 2 2" xfId="20583" xr:uid="{B7FA8FB6-AB7A-4E45-8500-48CC8250A435}"/>
    <cellStyle name="Percent 2 6 2 3" xfId="20401" xr:uid="{D3481DE0-08F7-4F57-870E-3288641DC37B}"/>
    <cellStyle name="Percent 2 6 3" xfId="15604" xr:uid="{FEBB44A3-E12B-4448-9AF4-A453E51885F0}"/>
    <cellStyle name="Percent 2 6 4" xfId="20400" xr:uid="{D035D532-2D9C-4DA7-8813-C203ABE302EA}"/>
    <cellStyle name="Percent 2 6 5" xfId="22367" xr:uid="{1F0E50C3-33E3-472C-9D0F-33C191DB40D2}"/>
    <cellStyle name="Percent 2 6 5 2" xfId="30714" xr:uid="{775D40BD-3262-4F27-B6CC-7C57183BD4F0}"/>
    <cellStyle name="Percent 2 6 5 3" xfId="27738" xr:uid="{32FD18BE-7B61-4A35-A440-AA45922FDA28}"/>
    <cellStyle name="Percent 2 7" xfId="5712" xr:uid="{00000000-0005-0000-0000-00008F280000}"/>
    <cellStyle name="Percent 2 7 2" xfId="9494" xr:uid="{00000000-0005-0000-0000-000090280000}"/>
    <cellStyle name="Percent 2 7 3" xfId="19154" xr:uid="{490A2D93-0FB0-458F-9985-2E60CD7368B5}"/>
    <cellStyle name="Percent 2 7 4" xfId="14897" xr:uid="{4874B33B-1408-45D1-A326-2F0461AAD773}"/>
    <cellStyle name="Percent 2 7 5" xfId="22368" xr:uid="{528E793E-5BE0-416A-A552-173A9231940C}"/>
    <cellStyle name="Percent 2 7 5 2" xfId="30715" xr:uid="{518F91B3-4247-477C-9BE2-56C5CD866591}"/>
    <cellStyle name="Percent 2 7 5 3" xfId="27739" xr:uid="{9133FA73-058F-43CF-8FD9-CFCFFBBE342D}"/>
    <cellStyle name="Percent 2 8" xfId="5713" xr:uid="{00000000-0005-0000-0000-000091280000}"/>
    <cellStyle name="Percent 2 8 2" xfId="9495" xr:uid="{00000000-0005-0000-0000-000092280000}"/>
    <cellStyle name="Percent 2 8 2 2" xfId="24189" xr:uid="{ADE24F5B-6DEA-4067-9BC2-85236E7E8E68}"/>
    <cellStyle name="Percent 2 8 2 3" xfId="19155" xr:uid="{522EFD0B-F9C4-4F8D-B551-FFDDDAAFA2BF}"/>
    <cellStyle name="Percent 2 8 3" xfId="22369" xr:uid="{8F3F33EC-892D-4C86-8E6D-8D11CA0DBF55}"/>
    <cellStyle name="Percent 2 8 3 2" xfId="30716" xr:uid="{CEEDD356-31DA-40CB-894E-2E283FEE7A23}"/>
    <cellStyle name="Percent 2 8 3 3" xfId="27740" xr:uid="{AC0CDDCD-1E23-4C17-A166-AB52EF35244C}"/>
    <cellStyle name="Percent 2 9" xfId="6278" xr:uid="{00000000-0005-0000-0000-000093280000}"/>
    <cellStyle name="Percent 2 9 2" xfId="18588" xr:uid="{A05D82F1-7825-4262-93A2-439027E3D9F8}"/>
    <cellStyle name="Percent 20" xfId="5714" xr:uid="{00000000-0005-0000-0000-000094280000}"/>
    <cellStyle name="Percent 20 2" xfId="9496" xr:uid="{00000000-0005-0000-0000-000095280000}"/>
    <cellStyle name="Percent 20 3" xfId="12593" xr:uid="{00000000-0005-0000-0000-0000BD050000}"/>
    <cellStyle name="Percent 20 4" xfId="22370" xr:uid="{2D89154E-C2BA-451B-B4E1-8C3A15A49DED}"/>
    <cellStyle name="Percent 20 4 2" xfId="30717" xr:uid="{C3F89155-B82E-46E3-9AA6-112220F4CD4E}"/>
    <cellStyle name="Percent 20 4 3" xfId="27741" xr:uid="{E128204B-8EF3-4056-9061-489B2C48760E}"/>
    <cellStyle name="Percent 21" xfId="5715" xr:uid="{00000000-0005-0000-0000-000096280000}"/>
    <cellStyle name="Percent 21 2" xfId="5716" xr:uid="{00000000-0005-0000-0000-000097280000}"/>
    <cellStyle name="Percent 21 2 2" xfId="5717" xr:uid="{00000000-0005-0000-0000-000098280000}"/>
    <cellStyle name="Percent 21 2 2 2" xfId="9499" xr:uid="{00000000-0005-0000-0000-000099280000}"/>
    <cellStyle name="Percent 21 2 2 2 2" xfId="24191" xr:uid="{C11B9DFF-8294-4A95-94EA-1BB4165D46AE}"/>
    <cellStyle name="Percent 21 2 2 2 3" xfId="19158" xr:uid="{6CE2CBE4-74BE-4AB6-A911-4F3E8BA0D7EA}"/>
    <cellStyle name="Percent 21 2 2 3" xfId="22373" xr:uid="{E1EE6698-43DA-4929-AA17-98489FA127BC}"/>
    <cellStyle name="Percent 21 2 2 3 2" xfId="30720" xr:uid="{CDB05933-51E2-463B-919D-BC60F5D94508}"/>
    <cellStyle name="Percent 21 2 2 3 3" xfId="27744" xr:uid="{2839AA31-9732-4722-BE71-F1378D0581E5}"/>
    <cellStyle name="Percent 21 2 3" xfId="9498" xr:uid="{00000000-0005-0000-0000-00009A280000}"/>
    <cellStyle name="Percent 21 2 3 2" xfId="24190" xr:uid="{DF035FD4-DA10-4ECE-8095-1C9E67605AC7}"/>
    <cellStyle name="Percent 21 2 3 3" xfId="19157" xr:uid="{44AEB96D-E9E8-4FBA-B7B7-73BA71425E87}"/>
    <cellStyle name="Percent 21 2 4" xfId="22372" xr:uid="{C14E17C2-0FC2-48BB-BA97-DF27D4ED45C1}"/>
    <cellStyle name="Percent 21 2 4 2" xfId="30719" xr:uid="{F3E67FC7-9BC8-4D2F-B699-F6F0D1B269D5}"/>
    <cellStyle name="Percent 21 2 4 3" xfId="27743" xr:uid="{65E977C3-C283-451F-9B58-926CF7B6990E}"/>
    <cellStyle name="Percent 21 3" xfId="5718" xr:uid="{00000000-0005-0000-0000-00009B280000}"/>
    <cellStyle name="Percent 21 3 2" xfId="9500" xr:uid="{00000000-0005-0000-0000-00009C280000}"/>
    <cellStyle name="Percent 21 3 2 2" xfId="24192" xr:uid="{F7B9CB3D-8455-46BD-8A6B-855B2996636A}"/>
    <cellStyle name="Percent 21 3 2 3" xfId="19159" xr:uid="{8CEAAA16-C88E-4727-AF0C-323F21203A37}"/>
    <cellStyle name="Percent 21 3 3" xfId="22374" xr:uid="{33C4E5A1-B6CB-46CE-A848-F92AAB08A011}"/>
    <cellStyle name="Percent 21 3 3 2" xfId="30721" xr:uid="{72FC161B-02BF-4472-A51E-4BD17F70F23C}"/>
    <cellStyle name="Percent 21 3 3 3" xfId="27745" xr:uid="{3C0302AD-C52D-4D3E-A573-6B5AC2CC458F}"/>
    <cellStyle name="Percent 21 4" xfId="9497" xr:uid="{00000000-0005-0000-0000-00009D280000}"/>
    <cellStyle name="Percent 21 5" xfId="12594" xr:uid="{00000000-0005-0000-0000-0000BE050000}"/>
    <cellStyle name="Percent 21 5 2" xfId="19156" xr:uid="{D5A78CCF-9C6E-404A-969F-6C484B2094CB}"/>
    <cellStyle name="Percent 21 6" xfId="14591" xr:uid="{18D80859-174F-4723-9BE0-FF8327D2315B}"/>
    <cellStyle name="Percent 21 7" xfId="22371" xr:uid="{BCC212CC-E203-43A0-8739-15345B844212}"/>
    <cellStyle name="Percent 21 7 2" xfId="30718" xr:uid="{50936296-5F6E-4EF5-8C62-7C5FCC43D62B}"/>
    <cellStyle name="Percent 21 7 3" xfId="27742" xr:uid="{5374B332-FF96-4E9A-8CBF-17D83643264F}"/>
    <cellStyle name="Percent 22" xfId="5719" xr:uid="{00000000-0005-0000-0000-00009E280000}"/>
    <cellStyle name="Percent 22 2" xfId="5720" xr:uid="{00000000-0005-0000-0000-00009F280000}"/>
    <cellStyle name="Percent 22 2 2" xfId="5721" xr:uid="{00000000-0005-0000-0000-0000A0280000}"/>
    <cellStyle name="Percent 22 2 2 2" xfId="9503" xr:uid="{00000000-0005-0000-0000-0000A1280000}"/>
    <cellStyle name="Percent 22 2 2 2 2" xfId="24194" xr:uid="{C2028D42-93A3-47D2-93F8-2260A53B5E50}"/>
    <cellStyle name="Percent 22 2 2 2 3" xfId="19162" xr:uid="{0E2CC7EA-C1D2-4C3F-8113-CD595221B2CA}"/>
    <cellStyle name="Percent 22 2 2 3" xfId="22377" xr:uid="{5F95E59A-D5F4-451B-97A5-81BA812F9F3E}"/>
    <cellStyle name="Percent 22 2 2 3 2" xfId="30724" xr:uid="{D2571C19-94F9-4948-956F-229A933C2408}"/>
    <cellStyle name="Percent 22 2 2 3 3" xfId="27748" xr:uid="{9955216E-5893-45D2-9E7A-31C8BFC232AF}"/>
    <cellStyle name="Percent 22 2 3" xfId="9502" xr:uid="{00000000-0005-0000-0000-0000A2280000}"/>
    <cellStyle name="Percent 22 2 3 2" xfId="24193" xr:uid="{8921B33E-54F7-473D-801C-CBD12BBAE862}"/>
    <cellStyle name="Percent 22 2 3 3" xfId="19161" xr:uid="{1D8C284C-0A6B-4C14-BCB7-9C5096788312}"/>
    <cellStyle name="Percent 22 2 4" xfId="22376" xr:uid="{38FD0342-307C-43B7-B27D-F2AE862350D0}"/>
    <cellStyle name="Percent 22 2 4 2" xfId="30723" xr:uid="{B85D05CC-26BB-4098-8BBF-7C899E39B5DB}"/>
    <cellStyle name="Percent 22 2 4 3" xfId="27747" xr:uid="{48C30815-F42E-487A-AE57-C6D066C22B12}"/>
    <cellStyle name="Percent 22 3" xfId="5722" xr:uid="{00000000-0005-0000-0000-0000A3280000}"/>
    <cellStyle name="Percent 22 3 2" xfId="9504" xr:uid="{00000000-0005-0000-0000-0000A4280000}"/>
    <cellStyle name="Percent 22 3 2 2" xfId="24195" xr:uid="{2A2EBB85-4B60-4AAB-AC9C-CEB38B2DB219}"/>
    <cellStyle name="Percent 22 3 2 3" xfId="19163" xr:uid="{F13C48DE-9EF3-4CA9-BB45-8663DB75BAF0}"/>
    <cellStyle name="Percent 22 3 3" xfId="22378" xr:uid="{FC46B7FF-DC1F-4886-9108-FB4677CC009B}"/>
    <cellStyle name="Percent 22 3 3 2" xfId="30725" xr:uid="{6CD90267-400C-4998-8AFC-6AF45485359D}"/>
    <cellStyle name="Percent 22 3 3 3" xfId="27749" xr:uid="{8E482A46-67E8-4DAE-8A38-65A3A01C0558}"/>
    <cellStyle name="Percent 22 4" xfId="9501" xr:uid="{00000000-0005-0000-0000-0000A5280000}"/>
    <cellStyle name="Percent 22 5" xfId="12595" xr:uid="{00000000-0005-0000-0000-0000BF050000}"/>
    <cellStyle name="Percent 22 5 2" xfId="19160" xr:uid="{1CC47929-C6AF-42FB-B398-AC436FCB5634}"/>
    <cellStyle name="Percent 22 6" xfId="14592" xr:uid="{52AC7399-2581-41AA-A9AA-675137E988DB}"/>
    <cellStyle name="Percent 22 7" xfId="22375" xr:uid="{12E9C1A0-2535-4A34-85AC-2BB37EB62876}"/>
    <cellStyle name="Percent 22 7 2" xfId="30722" xr:uid="{FAD6272E-39B9-4C31-B903-CFBBA8582896}"/>
    <cellStyle name="Percent 22 7 3" xfId="27746" xr:uid="{A3F3635D-F12D-4835-A042-A50F1C1FC87D}"/>
    <cellStyle name="Percent 23" xfId="5723" xr:uid="{00000000-0005-0000-0000-0000A6280000}"/>
    <cellStyle name="Percent 23 2" xfId="9505" xr:uid="{00000000-0005-0000-0000-0000A7280000}"/>
    <cellStyle name="Percent 23 3" xfId="12596" xr:uid="{00000000-0005-0000-0000-0000C0050000}"/>
    <cellStyle name="Percent 23 3 2" xfId="19164" xr:uid="{7192FD33-38DD-45CF-8395-7EB89CF334F2}"/>
    <cellStyle name="Percent 23 4" xfId="14593" xr:uid="{2065C971-A56A-4565-B55F-01F36CF4A4EF}"/>
    <cellStyle name="Percent 23 5" xfId="22379" xr:uid="{1E478A5C-416B-4083-9EDB-7E40F9C33572}"/>
    <cellStyle name="Percent 23 5 2" xfId="30726" xr:uid="{98484403-B9B2-46E4-8E5D-5547A19B36B8}"/>
    <cellStyle name="Percent 23 5 3" xfId="27750" xr:uid="{FF61AE17-63ED-4EDD-9141-74C0F973B7ED}"/>
    <cellStyle name="Percent 24" xfId="5724" xr:uid="{00000000-0005-0000-0000-0000A8280000}"/>
    <cellStyle name="Percent 24 2" xfId="9506" xr:uid="{00000000-0005-0000-0000-0000A9280000}"/>
    <cellStyle name="Percent 24 3" xfId="12597" xr:uid="{00000000-0005-0000-0000-0000C1050000}"/>
    <cellStyle name="Percent 24 4" xfId="22380" xr:uid="{D7EF8935-FB01-44C4-B40C-CB22962F3680}"/>
    <cellStyle name="Percent 24 4 2" xfId="30727" xr:uid="{045D2CA4-1A04-45F9-A695-20BB75D500AC}"/>
    <cellStyle name="Percent 24 4 3" xfId="27751" xr:uid="{034CC250-687A-42B2-B729-2F63E4A1C349}"/>
    <cellStyle name="Percent 25" xfId="11413" xr:uid="{00000000-0005-0000-0000-0000AA280000}"/>
    <cellStyle name="Percent 25 2" xfId="13000" xr:uid="{00000000-0005-0000-0000-0000C2050000}"/>
    <cellStyle name="Percent 25 2 2" xfId="25645" xr:uid="{BE0AB418-55F7-425F-8339-098CDCB8A3A7}"/>
    <cellStyle name="Percent 25 2 2 2" xfId="43018" xr:uid="{8BE2ECD8-1E68-4031-8230-BCDFE0D7CC91}"/>
    <cellStyle name="Percent 25 3" xfId="14594" xr:uid="{F4606CA8-785E-48E0-A194-015EDD4A9F4A}"/>
    <cellStyle name="Percent 25 4" xfId="35518" xr:uid="{A97E7BFA-F260-4323-BA46-518C42573F76}"/>
    <cellStyle name="Percent 26" xfId="11419" xr:uid="{00000000-0005-0000-0000-00002B310000}"/>
    <cellStyle name="Percent 26 2" xfId="14595" xr:uid="{CFBF2899-B8AE-405A-8D7C-B3A95EF119D8}"/>
    <cellStyle name="Percent 26 3" xfId="35525" xr:uid="{2CCFCB41-D71E-49BD-9489-D9C6678729B3}"/>
    <cellStyle name="Percent 27" xfId="12475" xr:uid="{00000000-0005-0000-0000-0000CE320000}"/>
    <cellStyle name="Percent 27 2" xfId="14596" xr:uid="{604F178F-F67E-4256-B167-D78A11B23B9E}"/>
    <cellStyle name="Percent 27 3" xfId="36368" xr:uid="{142F7DFF-8B0E-4F11-A558-9770FAC0E31A}"/>
    <cellStyle name="Percent 28" xfId="13004" xr:uid="{00000000-0005-0000-0000-0000D1320000}"/>
    <cellStyle name="Percent 28 2" xfId="14597" xr:uid="{4EC74788-E8C7-4515-9C2E-F18C28DEA92A}"/>
    <cellStyle name="Percent 28 3" xfId="36487" xr:uid="{B83380BE-5489-4643-A8AF-B1FF22E738F5}"/>
    <cellStyle name="Percent 29" xfId="12465" xr:uid="{00000000-0005-0000-0000-0000D4320000}"/>
    <cellStyle name="Percent 29 2" xfId="14598" xr:uid="{3CC2CE2E-4426-4950-AD2D-D4CE31F7D41A}"/>
    <cellStyle name="Percent 29 3" xfId="36364" xr:uid="{49DD9ECD-95AC-43E9-854C-E4ECD36840A8}"/>
    <cellStyle name="Percent 3" xfId="5725" xr:uid="{00000000-0005-0000-0000-0000AB280000}"/>
    <cellStyle name="Percent 3 10" xfId="6283" xr:uid="{00000000-0005-0000-0000-0000AC280000}"/>
    <cellStyle name="Percent 3 10 2" xfId="18591" xr:uid="{2720F71E-0473-4E09-87CD-4D8B7753FE93}"/>
    <cellStyle name="Percent 3 11" xfId="9507" xr:uid="{00000000-0005-0000-0000-0000AD280000}"/>
    <cellStyle name="Percent 3 12" xfId="12598" xr:uid="{00000000-0005-0000-0000-0000C3050000}"/>
    <cellStyle name="Percent 3 12 2" xfId="30728" xr:uid="{2DB3C0CA-AA01-4A59-AF91-EEB282A7DB74}"/>
    <cellStyle name="Percent 3 12 3" xfId="27752" xr:uid="{583EF4DB-529E-4A37-A0FD-4376D5C74864}"/>
    <cellStyle name="Percent 3 12 4" xfId="22381" xr:uid="{86E45776-7FC7-4A9A-A6D0-2B61DDE762D0}"/>
    <cellStyle name="Percent 3 2" xfId="5726" xr:uid="{00000000-0005-0000-0000-0000AE280000}"/>
    <cellStyle name="Percent 3 2 2" xfId="5727" xr:uid="{00000000-0005-0000-0000-0000AF280000}"/>
    <cellStyle name="Percent 3 2 2 2" xfId="9509" xr:uid="{00000000-0005-0000-0000-0000B0280000}"/>
    <cellStyle name="Percent 3 2 2 2 2" xfId="20585" xr:uid="{E701C177-E0D0-47EA-A565-83D2A2C2136D}"/>
    <cellStyle name="Percent 3 2 2 2 3" xfId="24196" xr:uid="{E78C53B7-E0CF-4CBE-9664-CE60090B1B86}"/>
    <cellStyle name="Percent 3 2 2 2 4" xfId="19165" xr:uid="{4B69E894-81CE-4ADE-9203-273F7C450568}"/>
    <cellStyle name="Percent 3 2 2 3" xfId="22383" xr:uid="{A7A84264-3FEA-48D7-AF89-8AF12568A099}"/>
    <cellStyle name="Percent 3 2 2 3 2" xfId="30730" xr:uid="{124DF529-3DBB-42C0-9197-4D0D64A2F9A1}"/>
    <cellStyle name="Percent 3 2 2 3 3" xfId="27754" xr:uid="{93EBA22E-E32A-45F7-A53D-A35643F962E4}"/>
    <cellStyle name="Percent 3 2 3" xfId="9508" xr:uid="{00000000-0005-0000-0000-0000B1280000}"/>
    <cellStyle name="Percent 3 2 3 2" xfId="20402" xr:uid="{CF83FBA6-58FA-41E9-8345-96DB968E4906}"/>
    <cellStyle name="Percent 3 2 4" xfId="12599" xr:uid="{00000000-0005-0000-0000-0000C4050000}"/>
    <cellStyle name="Percent 3 2 5" xfId="22382" xr:uid="{BBB24CD8-AEAE-4422-9907-7697486A844A}"/>
    <cellStyle name="Percent 3 2 5 2" xfId="30729" xr:uid="{1E98C538-868A-49B5-A00E-C5492753803A}"/>
    <cellStyle name="Percent 3 2 5 3" xfId="27753" xr:uid="{DA8EDFC4-5D1A-4038-8309-E612D63694AC}"/>
    <cellStyle name="Percent 3 3" xfId="5728" xr:uid="{00000000-0005-0000-0000-0000B2280000}"/>
    <cellStyle name="Percent 3 3 2" xfId="9510" xr:uid="{00000000-0005-0000-0000-0000B3280000}"/>
    <cellStyle name="Percent 3 3 2 2" xfId="20584" xr:uid="{7A4F5A48-9AA9-4D67-B031-F0B9C52425BC}"/>
    <cellStyle name="Percent 3 3 2 3" xfId="24197" xr:uid="{74C09723-D407-4C8F-B611-17B9179CD1E1}"/>
    <cellStyle name="Percent 3 3 2 4" xfId="17891" xr:uid="{51AB0741-2109-4EDA-BF2D-237FDB9E16D9}"/>
    <cellStyle name="Percent 3 3 3" xfId="18592" xr:uid="{C5D3AC96-2FB4-47EF-8CB0-52FD60A0CF7F}"/>
    <cellStyle name="Percent 3 3 4" xfId="15049" xr:uid="{79D7F0D5-C6F8-4464-BEFF-5E5C767B79FB}"/>
    <cellStyle name="Percent 3 3 5" xfId="22384" xr:uid="{8A597245-EE49-4941-ADEC-4CAD736068DB}"/>
    <cellStyle name="Percent 3 3 5 2" xfId="30731" xr:uid="{206CD5F1-3481-4741-95F1-E33102F5B7CA}"/>
    <cellStyle name="Percent 3 3 5 3" xfId="27755" xr:uid="{3B251AD0-1DB8-49DF-B7D5-07DD275E8F7C}"/>
    <cellStyle name="Percent 3 4" xfId="5729" xr:uid="{00000000-0005-0000-0000-0000B4280000}"/>
    <cellStyle name="Percent 3 4 2" xfId="9511" xr:uid="{00000000-0005-0000-0000-0000B5280000}"/>
    <cellStyle name="Percent 3 4 3" xfId="15050" xr:uid="{9633A247-6EE6-4212-907C-3DCEAE66436A}"/>
    <cellStyle name="Percent 3 4 4" xfId="22385" xr:uid="{0688DCF1-E2DD-4DD1-8F26-57411537FD16}"/>
    <cellStyle name="Percent 3 4 4 2" xfId="30732" xr:uid="{2F10EA0E-9BB8-4DE2-9639-78D95304D404}"/>
    <cellStyle name="Percent 3 4 4 3" xfId="27756" xr:uid="{5E4C7416-B91A-47CA-B624-D291CE57A1D8}"/>
    <cellStyle name="Percent 3 5" xfId="5730" xr:uid="{00000000-0005-0000-0000-0000B6280000}"/>
    <cellStyle name="Percent 3 5 2" xfId="9512" xr:uid="{00000000-0005-0000-0000-0000B7280000}"/>
    <cellStyle name="Percent 3 5 3" xfId="15048" xr:uid="{8AA87746-2F5F-4602-9D39-8E8BC1418805}"/>
    <cellStyle name="Percent 3 5 4" xfId="22386" xr:uid="{D6B64DDA-4EEC-4C85-80F2-3C69CBE6AC3C}"/>
    <cellStyle name="Percent 3 5 4 2" xfId="30733" xr:uid="{906500E7-B4A9-4F55-A42A-D571F3F99E53}"/>
    <cellStyle name="Percent 3 5 4 3" xfId="27757" xr:uid="{87940F9C-9E91-45D3-B6C2-03147378D7EA}"/>
    <cellStyle name="Percent 3 6" xfId="5731" xr:uid="{00000000-0005-0000-0000-0000B8280000}"/>
    <cellStyle name="Percent 3 6 2" xfId="9513" xr:uid="{00000000-0005-0000-0000-0000B9280000}"/>
    <cellStyle name="Percent 3 6 2 2" xfId="24198" xr:uid="{43D2B23F-864F-43D0-AB41-E68697C80BE9}"/>
    <cellStyle name="Percent 3 6 2 3" xfId="15606" xr:uid="{4AC837FB-8440-4C35-85ED-A008ECB87864}"/>
    <cellStyle name="Percent 3 6 3" xfId="17169" xr:uid="{44E07C75-7DB7-464A-A1DF-912B28F072E1}"/>
    <cellStyle name="Percent 3 6 3 2" xfId="38644" xr:uid="{0D460100-CCCD-46FE-9FC5-CE7759823272}"/>
    <cellStyle name="Percent 3 6 4" xfId="18593" xr:uid="{EE58C954-0E8E-4A61-A8F0-56341C6A2AD6}"/>
    <cellStyle name="Percent 3 6 5" xfId="15358" xr:uid="{8D506894-BAE2-451F-B59F-31F6D3A63AD6}"/>
    <cellStyle name="Percent 3 6 5 2" xfId="38158" xr:uid="{8AC37D9E-946E-44E2-A633-757AB01FCD48}"/>
    <cellStyle name="Percent 3 6 6" xfId="22387" xr:uid="{C3F620C0-3DFB-42F9-ACA1-86E864B99C2C}"/>
    <cellStyle name="Percent 3 6 6 2" xfId="30734" xr:uid="{9A97C583-4062-4056-A98A-59BC51B13FE5}"/>
    <cellStyle name="Percent 3 6 6 3" xfId="27758" xr:uid="{C71CDF48-3C5C-40CE-8DB9-B5DA95B889DC}"/>
    <cellStyle name="Percent 3 7" xfId="5732" xr:uid="{00000000-0005-0000-0000-0000BA280000}"/>
    <cellStyle name="Percent 3 7 2" xfId="9514" xr:uid="{00000000-0005-0000-0000-0000BB280000}"/>
    <cellStyle name="Percent 3 7 3" xfId="15605" xr:uid="{A01445AD-B999-439C-9BF0-3A592494F44B}"/>
    <cellStyle name="Percent 3 7 4" xfId="22388" xr:uid="{0E81DBCB-092E-43BD-8028-C574613F0AB5}"/>
    <cellStyle name="Percent 3 7 4 2" xfId="30735" xr:uid="{8CFF0182-04A9-445D-8C39-27BBA9DE64EA}"/>
    <cellStyle name="Percent 3 7 4 3" xfId="27759" xr:uid="{CF0F6E44-7265-4645-BD9F-18B3D12B5179}"/>
    <cellStyle name="Percent 3 8" xfId="5733" xr:uid="{00000000-0005-0000-0000-0000BC280000}"/>
    <cellStyle name="Percent 3 8 2" xfId="5734" xr:uid="{00000000-0005-0000-0000-0000BD280000}"/>
    <cellStyle name="Percent 3 8 2 2" xfId="9516" xr:uid="{00000000-0005-0000-0000-0000BE280000}"/>
    <cellStyle name="Percent 3 8 2 2 2" xfId="24199" xr:uid="{10039196-B1A7-4384-A9A0-1C0939BF218E}"/>
    <cellStyle name="Percent 3 8 2 2 3" xfId="19674" xr:uid="{989C0799-E9DD-46C9-9B02-6DE3F0E5DAB3}"/>
    <cellStyle name="Percent 3 8 2 3" xfId="22390" xr:uid="{3E15A2CB-A2AE-441F-B572-DB97010A1C8F}"/>
    <cellStyle name="Percent 3 8 2 3 2" xfId="30737" xr:uid="{9C69CC19-BE28-4A81-BFD2-7CE3D37A74AF}"/>
    <cellStyle name="Percent 3 8 2 3 3" xfId="27761" xr:uid="{C76F9C4B-B7DB-43A2-9A60-8EAC29D47792}"/>
    <cellStyle name="Percent 3 8 3" xfId="9515" xr:uid="{00000000-0005-0000-0000-0000BF280000}"/>
    <cellStyle name="Percent 3 8 4" xfId="19166" xr:uid="{5A5CBB00-E50D-457E-A5CF-9660844A1AEE}"/>
    <cellStyle name="Percent 3 8 5" xfId="14900" xr:uid="{FC98AEED-0B38-4948-9CC2-397C243475DD}"/>
    <cellStyle name="Percent 3 8 6" xfId="22389" xr:uid="{E79F5DCC-043B-4415-B2E6-70A01B4E1424}"/>
    <cellStyle name="Percent 3 8 6 2" xfId="30736" xr:uid="{AF99E11F-2007-4512-BEC3-D18EC9DD6D37}"/>
    <cellStyle name="Percent 3 8 6 3" xfId="27760" xr:uid="{A8A7BEA2-DD2C-4A0F-92A6-161AB5A15017}"/>
    <cellStyle name="Percent 3 9" xfId="5735" xr:uid="{00000000-0005-0000-0000-0000C0280000}"/>
    <cellStyle name="Percent 3 9 2" xfId="9517" xr:uid="{00000000-0005-0000-0000-0000C1280000}"/>
    <cellStyle name="Percent 3 9 3" xfId="22391" xr:uid="{320BAA15-DCE2-47E1-8B5D-45796A63A659}"/>
    <cellStyle name="Percent 3 9 3 2" xfId="30738" xr:uid="{0A791A4E-14AD-42B5-A9C7-B8013A11AC21}"/>
    <cellStyle name="Percent 3 9 3 3" xfId="27762" xr:uid="{5CDA1CA7-CF9A-4605-A120-3957CA3316D0}"/>
    <cellStyle name="Percent 30" xfId="13001" xr:uid="{00000000-0005-0000-0000-0000DA320000}"/>
    <cellStyle name="Percent 30 2" xfId="14599" xr:uid="{03CF832E-A80D-4D58-871B-9D1FD40EAD8B}"/>
    <cellStyle name="Percent 30 3" xfId="36484" xr:uid="{3CDA69E6-D963-4817-9EAF-73A1C7CC1E43}"/>
    <cellStyle name="Percent 31" xfId="14600" xr:uid="{1C73354F-4044-45D4-AF8D-422ABEFF6749}"/>
    <cellStyle name="Percent 32" xfId="14601" xr:uid="{2F319FC0-9B4E-4341-9C44-6E11342B1A52}"/>
    <cellStyle name="Percent 33" xfId="14602" xr:uid="{231E1CDF-8F27-4B79-B8C7-5BEC16283C4A}"/>
    <cellStyle name="Percent 34" xfId="14603" xr:uid="{4D388246-949C-4794-A6A0-012B22C9693A}"/>
    <cellStyle name="Percent 35" xfId="14604" xr:uid="{E5BA1F65-5E33-4137-950E-9A3A5B1ACF9E}"/>
    <cellStyle name="Percent 36" xfId="14605" xr:uid="{FCC149B8-4E6B-4B31-88EF-E9301458860B}"/>
    <cellStyle name="Percent 37" xfId="14606" xr:uid="{704C603A-D4ED-4880-AA3F-2D0365EE87C6}"/>
    <cellStyle name="Percent 38" xfId="14607" xr:uid="{DE833936-7CF2-48C3-83B8-A89EA0376AB1}"/>
    <cellStyle name="Percent 39" xfId="14608" xr:uid="{660B2ED0-5F0C-4617-9CC8-5FC38E56B7EF}"/>
    <cellStyle name="Percent 4" xfId="5736" xr:uid="{00000000-0005-0000-0000-0000C2280000}"/>
    <cellStyle name="Percent 4 2" xfId="5737" xr:uid="{00000000-0005-0000-0000-0000C3280000}"/>
    <cellStyle name="Percent 4 2 2" xfId="9519" xr:uid="{00000000-0005-0000-0000-0000C4280000}"/>
    <cellStyle name="Percent 4 2 2 2" xfId="20587" xr:uid="{67FB10CF-4A76-46A6-BA62-C940DC70DD28}"/>
    <cellStyle name="Percent 4 2 2 2 2" xfId="40722" xr:uid="{75F2E995-4762-42CE-80DD-584DD27EF035}"/>
    <cellStyle name="Percent 4 2 3" xfId="12601" xr:uid="{00000000-0005-0000-0000-0000C6050000}"/>
    <cellStyle name="Percent 4 2 3 2" xfId="20404" xr:uid="{3979FAE1-458E-465D-95D4-1117014204D6}"/>
    <cellStyle name="Percent 4 2 3 2 2" xfId="40703" xr:uid="{E74E63EE-5B54-4329-9703-41F75ACEDFA7}"/>
    <cellStyle name="Percent 4 2 4" xfId="22393" xr:uid="{9ECC8119-7E1E-4F98-B1BB-5E7F922769E9}"/>
    <cellStyle name="Percent 4 2 4 2" xfId="30740" xr:uid="{B9264BF0-FE7B-480F-B6F5-5C9175EF7DED}"/>
    <cellStyle name="Percent 4 2 4 3" xfId="27764" xr:uid="{7912D1D7-93F4-45BD-9E26-B80466DC5B8A}"/>
    <cellStyle name="Percent 4 3" xfId="5738" xr:uid="{00000000-0005-0000-0000-0000C5280000}"/>
    <cellStyle name="Percent 4 3 2" xfId="5739" xr:uid="{00000000-0005-0000-0000-0000C6280000}"/>
    <cellStyle name="Percent 4 3 2 2" xfId="9521" xr:uid="{00000000-0005-0000-0000-0000C7280000}"/>
    <cellStyle name="Percent 4 3 2 3" xfId="15053" xr:uid="{F6398943-951A-4AB9-BB43-CFC14E2339EA}"/>
    <cellStyle name="Percent 4 3 2 4" xfId="22395" xr:uid="{6F4C6D3A-7DF2-456E-A399-F5F52388BC81}"/>
    <cellStyle name="Percent 4 3 2 4 2" xfId="30742" xr:uid="{3D87CF65-A88C-4731-96A2-90694B781378}"/>
    <cellStyle name="Percent 4 3 2 4 3" xfId="27766" xr:uid="{516C5D22-75B0-419B-BFDB-FAD751DC3173}"/>
    <cellStyle name="Percent 4 3 3" xfId="9520" xr:uid="{00000000-0005-0000-0000-0000C8280000}"/>
    <cellStyle name="Percent 4 3 3 2" xfId="20586" xr:uid="{D6106B4A-41EB-4526-8156-A391C21797E5}"/>
    <cellStyle name="Percent 4 3 4" xfId="15052" xr:uid="{2F973DD5-291A-46BE-969F-DA1582E03F7E}"/>
    <cellStyle name="Percent 4 3 5" xfId="22394" xr:uid="{C628A932-112B-457E-B165-5B011471B276}"/>
    <cellStyle name="Percent 4 3 5 2" xfId="30741" xr:uid="{EEDAC095-B3C3-4788-8BBE-265FB146EDA3}"/>
    <cellStyle name="Percent 4 3 5 3" xfId="27765" xr:uid="{D76C1654-0F43-4324-907C-F5F8ABED1AEC}"/>
    <cellStyle name="Percent 4 4" xfId="5740" xr:uid="{00000000-0005-0000-0000-0000C9280000}"/>
    <cellStyle name="Percent 4 4 2" xfId="9522" xr:uid="{00000000-0005-0000-0000-0000CA280000}"/>
    <cellStyle name="Percent 4 4 3" xfId="15054" xr:uid="{38AAD84C-5674-49AF-85CA-C105D122B317}"/>
    <cellStyle name="Percent 4 4 4" xfId="22396" xr:uid="{77280C3B-EE98-46CD-94DA-8299962F8567}"/>
    <cellStyle name="Percent 4 4 4 2" xfId="30743" xr:uid="{15B26DF7-254A-4391-B300-A50242A4309A}"/>
    <cellStyle name="Percent 4 4 4 3" xfId="27767" xr:uid="{C9CAF1BF-ECC2-44DC-A8B2-DBBDA1BEEF34}"/>
    <cellStyle name="Percent 4 5" xfId="5741" xr:uid="{00000000-0005-0000-0000-0000CB280000}"/>
    <cellStyle name="Percent 4 5 2" xfId="9998" xr:uid="{00000000-0005-0000-0000-0000CC280000}"/>
    <cellStyle name="Percent 4 5 3" xfId="15051" xr:uid="{97E2B914-D21B-4E4C-8ACA-45FB6DC57E8C}"/>
    <cellStyle name="Percent 4 5 4" xfId="22397" xr:uid="{1B643461-0054-4593-AA1D-E35FD3B7318F}"/>
    <cellStyle name="Percent 4 5 4 2" xfId="30744" xr:uid="{92E70FDA-CA0D-4A85-A7CF-3CDB4A98764F}"/>
    <cellStyle name="Percent 4 5 4 3" xfId="27768" xr:uid="{242D54D9-4B18-4237-8434-4ECD02F0C158}"/>
    <cellStyle name="Percent 4 6" xfId="5742" xr:uid="{00000000-0005-0000-0000-0000CD280000}"/>
    <cellStyle name="Percent 4 6 2" xfId="5743" xr:uid="{00000000-0005-0000-0000-0000CE280000}"/>
    <cellStyle name="Percent 4 6 2 2" xfId="9524" xr:uid="{00000000-0005-0000-0000-0000CF280000}"/>
    <cellStyle name="Percent 4 6 2 2 2" xfId="24200" xr:uid="{C6BDF72D-3BDB-40C9-BF43-2473E7581B09}"/>
    <cellStyle name="Percent 4 6 2 2 3" xfId="19675" xr:uid="{12E1E903-AB16-454A-BA53-DC2596CF2677}"/>
    <cellStyle name="Percent 4 6 2 3" xfId="22399" xr:uid="{6AB9F9CA-2898-4992-9DC9-1298B3B91E74}"/>
    <cellStyle name="Percent 4 6 2 3 2" xfId="30746" xr:uid="{5D7F639A-1227-41EE-9973-FAC87B9E2099}"/>
    <cellStyle name="Percent 4 6 2 3 3" xfId="27770" xr:uid="{10ADA1F0-AA2A-40FD-B50C-1C9C2A854362}"/>
    <cellStyle name="Percent 4 6 3" xfId="9523" xr:uid="{00000000-0005-0000-0000-0000D0280000}"/>
    <cellStyle name="Percent 4 6 4" xfId="19167" xr:uid="{796E1F28-A0C4-4F56-88DF-9D4E9F901E06}"/>
    <cellStyle name="Percent 4 6 5" xfId="17892" xr:uid="{1BB47110-9CD0-4A9F-AFC1-BFC0347A9900}"/>
    <cellStyle name="Percent 4 6 6" xfId="22398" xr:uid="{F76D62A0-305F-4FCA-B981-23CA7FDF205C}"/>
    <cellStyle name="Percent 4 6 6 2" xfId="30745" xr:uid="{296B1DA9-FC94-466C-BBF0-515C4A17DE68}"/>
    <cellStyle name="Percent 4 6 6 3" xfId="27769" xr:uid="{A09FEEAC-B907-4669-9D05-3CE71194BD70}"/>
    <cellStyle name="Percent 4 7" xfId="9518" xr:uid="{00000000-0005-0000-0000-0000D1280000}"/>
    <cellStyle name="Percent 4 7 2" xfId="20403" xr:uid="{96EA791B-044D-4E15-8194-338AACE34457}"/>
    <cellStyle name="Percent 4 8" xfId="12600" xr:uid="{00000000-0005-0000-0000-0000C5050000}"/>
    <cellStyle name="Percent 4 9" xfId="22392" xr:uid="{F3A004A9-4B22-4F6D-AF35-A7BF15083B16}"/>
    <cellStyle name="Percent 4 9 2" xfId="30739" xr:uid="{32BB62ED-2D46-4B54-B2D1-BADF3BAF00C0}"/>
    <cellStyle name="Percent 4 9 3" xfId="27763" xr:uid="{B1994AFC-D74F-4BE0-A919-7C17CBDFC96E}"/>
    <cellStyle name="Percent 40" xfId="14609" xr:uid="{13A4656B-666B-42EE-8D28-F9841532EEA7}"/>
    <cellStyle name="Percent 41" xfId="14610" xr:uid="{749F6736-3BDD-4B1E-8230-78FF9C452F00}"/>
    <cellStyle name="Percent 42" xfId="14611" xr:uid="{C1AB3BF4-D200-4362-A453-77351112529F}"/>
    <cellStyle name="Percent 43" xfId="14612" xr:uid="{4F57A157-C62C-49EA-8024-CB3EE584AF9E}"/>
    <cellStyle name="Percent 44" xfId="14613" xr:uid="{F591CD20-AB38-455F-9ADF-732C0E3780EC}"/>
    <cellStyle name="Percent 45" xfId="14614" xr:uid="{60C350CB-876A-4FAD-B33A-1555882BA2C0}"/>
    <cellStyle name="Percent 46" xfId="14615" xr:uid="{F0181CCC-B557-4553-8220-7B6A42147951}"/>
    <cellStyle name="Percent 47" xfId="14616" xr:uid="{E653EA70-466D-47FD-B7D2-D34B3D5331CA}"/>
    <cellStyle name="Percent 48" xfId="14617" xr:uid="{88DC22EC-B964-4235-83A6-21FAB8BF8AB3}"/>
    <cellStyle name="Percent 49" xfId="14618" xr:uid="{B7BB95FE-DC20-4B63-A071-775EC2FD3758}"/>
    <cellStyle name="Percent 5" xfId="5744" xr:uid="{00000000-0005-0000-0000-0000D2280000}"/>
    <cellStyle name="Percent 5 2" xfId="5745" xr:uid="{00000000-0005-0000-0000-0000D3280000}"/>
    <cellStyle name="Percent 5 2 2" xfId="5746" xr:uid="{00000000-0005-0000-0000-0000D4280000}"/>
    <cellStyle name="Percent 5 2 2 2" xfId="9527" xr:uid="{00000000-0005-0000-0000-0000D5280000}"/>
    <cellStyle name="Percent 5 2 2 3" xfId="12604" xr:uid="{00000000-0005-0000-0000-0000C9050000}"/>
    <cellStyle name="Percent 5 2 2 3 2" xfId="19168" xr:uid="{F1D24398-96D0-4285-82D2-02E15D07FB85}"/>
    <cellStyle name="Percent 5 2 2 3 3" xfId="36459" xr:uid="{25C37B92-A0A0-451F-9F37-438D5D0151C9}"/>
    <cellStyle name="Percent 5 2 2 4" xfId="17893" xr:uid="{DBDE4F67-995B-4840-B4C7-B32283B46D6A}"/>
    <cellStyle name="Percent 5 2 2 5" xfId="22402" xr:uid="{CF7496C0-879C-4317-9B0A-30C898FAF22A}"/>
    <cellStyle name="Percent 5 2 2 5 2" xfId="30749" xr:uid="{051DB53D-7714-4D1C-9AC2-E022DE7E3A3A}"/>
    <cellStyle name="Percent 5 2 2 5 3" xfId="27773" xr:uid="{53F42A48-8230-467D-9665-26E654CBE228}"/>
    <cellStyle name="Percent 5 2 3" xfId="9526" xr:uid="{00000000-0005-0000-0000-0000D6280000}"/>
    <cellStyle name="Percent 5 2 3 2" xfId="20405" xr:uid="{628571F7-BF22-4B0F-9AD6-406F73C20B96}"/>
    <cellStyle name="Percent 5 2 4" xfId="12603" xr:uid="{00000000-0005-0000-0000-0000C8050000}"/>
    <cellStyle name="Percent 5 2 4 2" xfId="15056" xr:uid="{0AF9D653-6C7C-46AD-BEE2-168CDFCF2AE9}"/>
    <cellStyle name="Percent 5 2 4 3" xfId="36458" xr:uid="{93A941B4-910B-4F6F-86B4-2A2F56C3DE88}"/>
    <cellStyle name="Percent 5 2 5" xfId="22401" xr:uid="{2566B342-AE9D-4D9A-9A90-864AD28A3417}"/>
    <cellStyle name="Percent 5 2 5 2" xfId="30748" xr:uid="{34CD8405-CB2F-46E7-9F3F-9D30D8DC18FE}"/>
    <cellStyle name="Percent 5 2 5 3" xfId="27772" xr:uid="{31ADE91F-8094-42E0-BD5E-EF1D0D49ACB1}"/>
    <cellStyle name="Percent 5 3" xfId="9525" xr:uid="{00000000-0005-0000-0000-0000D7280000}"/>
    <cellStyle name="Percent 5 3 2" xfId="12605" xr:uid="{00000000-0005-0000-0000-0000CA050000}"/>
    <cellStyle name="Percent 5 3 2 2" xfId="24201" xr:uid="{FAAC59F9-8A27-41C9-A19A-D256FABACA7F}"/>
    <cellStyle name="Percent 5 3 2 3" xfId="36460" xr:uid="{23CDE952-3863-4DA9-92A1-6C7D8AEAAEAE}"/>
    <cellStyle name="Percent 5 3 3" xfId="15055" xr:uid="{11F9E186-D355-41CE-B387-BBF039F08A58}"/>
    <cellStyle name="Percent 5 4" xfId="12602" xr:uid="{00000000-0005-0000-0000-0000C7050000}"/>
    <cellStyle name="Percent 5 4 2" xfId="18594" xr:uid="{3935213C-8951-484E-B315-AF62F60CBA61}"/>
    <cellStyle name="Percent 5 5" xfId="14619" xr:uid="{8D34BF7B-8ADF-4958-ACDB-1D2B83286C38}"/>
    <cellStyle name="Percent 5 6" xfId="22400" xr:uid="{4D815F1E-EDA9-4153-9D54-6647607E62F8}"/>
    <cellStyle name="Percent 5 6 2" xfId="30747" xr:uid="{5EB82AFC-581E-482B-95A4-2EB86E13CC69}"/>
    <cellStyle name="Percent 5 6 3" xfId="27771" xr:uid="{90CA2F32-A969-4E06-B714-BEAA2499EB73}"/>
    <cellStyle name="Percent 50" xfId="14620" xr:uid="{52BDADFA-F218-48F8-8242-A4E67C07CA0E}"/>
    <cellStyle name="Percent 51" xfId="14621" xr:uid="{B58D6EAA-80C2-4471-869F-B53E0472A43E}"/>
    <cellStyle name="Percent 52" xfId="14622" xr:uid="{170C9A3D-0AF4-4DC7-BCF1-8A302D3455A2}"/>
    <cellStyle name="Percent 53" xfId="14623" xr:uid="{C9324A26-393A-4DBD-AFFE-5C0CBD4A1C07}"/>
    <cellStyle name="Percent 54" xfId="14624" xr:uid="{D26294C6-EAEE-4D51-9851-EFDF920F632A}"/>
    <cellStyle name="Percent 55" xfId="14625" xr:uid="{57B0B73F-C938-468E-8962-2D80814A0E16}"/>
    <cellStyle name="Percent 56" xfId="14626" xr:uid="{2E16F804-163F-4B99-B91A-297639AAAE97}"/>
    <cellStyle name="Percent 57" xfId="14627" xr:uid="{6C0C9624-06D5-44F7-8721-77E98BE51C3A}"/>
    <cellStyle name="Percent 58" xfId="16879" xr:uid="{1609617E-8532-4837-BCE6-5922E3146878}"/>
    <cellStyle name="Percent 59" xfId="17576" xr:uid="{3F6C5B10-0DC4-414E-AED9-8E592881280E}"/>
    <cellStyle name="Percent 6" xfId="5747" xr:uid="{00000000-0005-0000-0000-0000D8280000}"/>
    <cellStyle name="Percent 6 2" xfId="5748" xr:uid="{00000000-0005-0000-0000-0000D9280000}"/>
    <cellStyle name="Percent 6 2 2" xfId="9529" xr:uid="{00000000-0005-0000-0000-0000DA280000}"/>
    <cellStyle name="Percent 6 2 2 2" xfId="12608" xr:uid="{00000000-0005-0000-0000-0000CD050000}"/>
    <cellStyle name="Percent 6 2 2 2 2" xfId="20589" xr:uid="{64BE4663-548B-45DF-ADB7-AAB740FF0435}"/>
    <cellStyle name="Percent 6 2 2 2 3" xfId="36462" xr:uid="{06863F2C-F1A5-428F-8289-DC5717A5175B}"/>
    <cellStyle name="Percent 6 2 3" xfId="12607" xr:uid="{00000000-0005-0000-0000-0000CC050000}"/>
    <cellStyle name="Percent 6 2 3 2" xfId="15057" xr:uid="{7A24CBB1-4563-49C7-A958-8D0E5ECBECC5}"/>
    <cellStyle name="Percent 6 2 3 3" xfId="36461" xr:uid="{B8FADFF5-3043-40C1-94C5-23A063C6916B}"/>
    <cellStyle name="Percent 6 2 4" xfId="22404" xr:uid="{F1868E23-A0C7-4DD3-81E8-58185A143909}"/>
    <cellStyle name="Percent 6 2 4 2" xfId="30751" xr:uid="{5CD2CD4F-48D9-4A9C-B666-46485599109D}"/>
    <cellStyle name="Percent 6 2 4 3" xfId="27775" xr:uid="{4B7F4369-05B5-4EE3-86C3-C4ED67D2CFA7}"/>
    <cellStyle name="Percent 6 3" xfId="5749" xr:uid="{00000000-0005-0000-0000-0000DB280000}"/>
    <cellStyle name="Percent 6 3 2" xfId="5750" xr:uid="{00000000-0005-0000-0000-0000DC280000}"/>
    <cellStyle name="Percent 6 3 2 2" xfId="9531" xr:uid="{00000000-0005-0000-0000-0000DD280000}"/>
    <cellStyle name="Percent 6 3 2 2 2" xfId="24202" xr:uid="{3CBEA853-30D1-4D2D-84D8-1CEF53FB7415}"/>
    <cellStyle name="Percent 6 3 2 2 3" xfId="19170" xr:uid="{A1B72CCC-7203-451B-A16E-DBD13B649C42}"/>
    <cellStyle name="Percent 6 3 2 3" xfId="12610" xr:uid="{00000000-0005-0000-0000-0000CF050000}"/>
    <cellStyle name="Percent 6 3 2 3 2" xfId="30753" xr:uid="{23FF98B8-D1DC-41BC-9972-CBDD22E9671E}"/>
    <cellStyle name="Percent 6 3 2 3 3" xfId="27777" xr:uid="{A7C8424C-D490-4EB2-9213-AFDC7879C451}"/>
    <cellStyle name="Percent 6 3 2 3 4" xfId="22406" xr:uid="{54EE434E-35BD-4863-BBD5-FBF3A524089A}"/>
    <cellStyle name="Percent 6 3 3" xfId="9530" xr:uid="{00000000-0005-0000-0000-0000DE280000}"/>
    <cellStyle name="Percent 6 3 3 2" xfId="20588" xr:uid="{75E64C5D-4EDB-43CC-8DD3-01DFED01C2B0}"/>
    <cellStyle name="Percent 6 3 4" xfId="12609" xr:uid="{00000000-0005-0000-0000-0000CE050000}"/>
    <cellStyle name="Percent 6 3 4 2" xfId="19169" xr:uid="{85F1A43C-FB41-4438-90D4-CE18BA5E894C}"/>
    <cellStyle name="Percent 6 3 5" xfId="17894" xr:uid="{302C28E1-CFC6-48D9-A2F0-498AD1A73469}"/>
    <cellStyle name="Percent 6 3 6" xfId="22405" xr:uid="{48E27B11-FCFA-4783-84F4-8C9976C307F8}"/>
    <cellStyle name="Percent 6 3 6 2" xfId="30752" xr:uid="{D1540855-0AB5-477E-890D-9CF5D0AC7D0C}"/>
    <cellStyle name="Percent 6 3 6 3" xfId="27776" xr:uid="{FFB27E1C-DF4A-4608-949C-78FFACE94008}"/>
    <cellStyle name="Percent 6 4" xfId="5751" xr:uid="{00000000-0005-0000-0000-0000DF280000}"/>
    <cellStyle name="Percent 6 4 2" xfId="5752" xr:uid="{00000000-0005-0000-0000-0000E0280000}"/>
    <cellStyle name="Percent 6 4 2 2" xfId="9533" xr:uid="{00000000-0005-0000-0000-0000E1280000}"/>
    <cellStyle name="Percent 6 4 2 2 2" xfId="24204" xr:uid="{810237F7-1FAF-4715-AC20-890456D905B3}"/>
    <cellStyle name="Percent 6 4 2 2 3" xfId="19172" xr:uid="{ED73E417-F83E-48B4-A1FC-66C476F79DDF}"/>
    <cellStyle name="Percent 6 4 2 3" xfId="22408" xr:uid="{5B8D5B00-2A2F-4987-9EC5-182C137C0D2A}"/>
    <cellStyle name="Percent 6 4 2 3 2" xfId="30755" xr:uid="{58B7E6BB-AD5F-4DFF-A758-8137018049E1}"/>
    <cellStyle name="Percent 6 4 2 3 3" xfId="27779" xr:uid="{16CB4AED-5A48-491A-9053-2BD0A7AB713A}"/>
    <cellStyle name="Percent 6 4 3" xfId="9532" xr:uid="{00000000-0005-0000-0000-0000E2280000}"/>
    <cellStyle name="Percent 6 4 3 2" xfId="24203" xr:uid="{D8ED3978-E9BA-4AD9-ADE1-D09E7F516AD6}"/>
    <cellStyle name="Percent 6 4 3 3" xfId="19171" xr:uid="{2DB50F72-F2EA-42EB-B195-AD7B79259AEB}"/>
    <cellStyle name="Percent 6 4 4" xfId="12611" xr:uid="{00000000-0005-0000-0000-0000D0050000}"/>
    <cellStyle name="Percent 6 4 4 2" xfId="30754" xr:uid="{49531745-E210-4154-9146-BC86EA25187B}"/>
    <cellStyle name="Percent 6 4 4 3" xfId="27778" xr:uid="{908B1D91-E14D-4EE5-927C-FC9EDC1856C5}"/>
    <cellStyle name="Percent 6 4 4 4" xfId="22407" xr:uid="{4FC6BC1B-1823-47F2-8F02-1EA4B9A2D4C4}"/>
    <cellStyle name="Percent 6 4 4 5" xfId="36463" xr:uid="{2F81C701-AE77-4658-A052-B1B4A81E0FF3}"/>
    <cellStyle name="Percent 6 5" xfId="9528" xr:uid="{00000000-0005-0000-0000-0000E3280000}"/>
    <cellStyle name="Percent 6 5 2" xfId="20406" xr:uid="{ADB81035-ACC1-43B7-9E7B-541AC2ECE879}"/>
    <cellStyle name="Percent 6 6" xfId="12606" xr:uid="{00000000-0005-0000-0000-0000CB050000}"/>
    <cellStyle name="Percent 6 7" xfId="22403" xr:uid="{C04E81D0-10A0-46BA-A02F-F8A0E5477D5D}"/>
    <cellStyle name="Percent 6 7 2" xfId="30750" xr:uid="{1AEFAEE6-650E-4D7F-8C38-3BA5C6BADD5C}"/>
    <cellStyle name="Percent 6 7 3" xfId="27774" xr:uid="{02A96AEC-2E2C-445E-9F1C-4552A20F5B2C}"/>
    <cellStyle name="Percent 60" xfId="17624" xr:uid="{3D4A819B-0EE1-4D87-AEF8-B59776C45958}"/>
    <cellStyle name="Percent 61" xfId="17626" xr:uid="{E8B8B234-0DD4-4F06-A5CA-BB0C38479FEE}"/>
    <cellStyle name="Percent 62" xfId="17627" xr:uid="{6C54C325-2F70-454A-9E5E-923232A946EF}"/>
    <cellStyle name="Percent 63" xfId="17628" xr:uid="{EA7CB51D-CFE5-4877-B5F5-6999457D34F5}"/>
    <cellStyle name="Percent 64" xfId="17629" xr:uid="{72E77787-95A9-4280-9890-BAA7544A931E}"/>
    <cellStyle name="Percent 65" xfId="17631" xr:uid="{7161EF5A-0310-4AB6-834D-4A9ACEA75550}"/>
    <cellStyle name="Percent 66" xfId="17632" xr:uid="{64122524-4881-48C8-BDCA-32D14CCEAB56}"/>
    <cellStyle name="Percent 67" xfId="17634" xr:uid="{F4DA0C48-7E85-48EF-83BF-0C770A5780B7}"/>
    <cellStyle name="Percent 68" xfId="17635" xr:uid="{24173460-2E3C-47FF-9E24-700EA5EE9CE0}"/>
    <cellStyle name="Percent 69" xfId="17636" xr:uid="{3B4F91AE-D467-4B3C-AA6D-B21E5CD3EFAA}"/>
    <cellStyle name="Percent 7" xfId="5753" xr:uid="{00000000-0005-0000-0000-0000E4280000}"/>
    <cellStyle name="Percent 7 2" xfId="5754" xr:uid="{00000000-0005-0000-0000-0000E5280000}"/>
    <cellStyle name="Percent 7 2 2" xfId="10003" xr:uid="{00000000-0005-0000-0000-0000E6280000}"/>
    <cellStyle name="Percent 7 2 2 2" xfId="12614" xr:uid="{00000000-0005-0000-0000-0000D3050000}"/>
    <cellStyle name="Percent 7 2 3" xfId="12613" xr:uid="{00000000-0005-0000-0000-0000D2050000}"/>
    <cellStyle name="Percent 7 2 4" xfId="22410" xr:uid="{867799DD-871F-433D-8EA5-6E8A19DD8A20}"/>
    <cellStyle name="Percent 7 2 4 2" xfId="30757" xr:uid="{A7AD1D4E-77E5-44D8-882B-19EF83F659B9}"/>
    <cellStyle name="Percent 7 2 4 3" xfId="27781" xr:uid="{B17C29FF-C023-4AFE-A5AF-E0668392CD9F}"/>
    <cellStyle name="Percent 7 3" xfId="9534" xr:uid="{00000000-0005-0000-0000-0000E7280000}"/>
    <cellStyle name="Percent 7 3 2" xfId="12615" xr:uid="{00000000-0005-0000-0000-0000D4050000}"/>
    <cellStyle name="Percent 7 3 2 2" xfId="20590" xr:uid="{F8447C2F-964C-454D-B4EA-44401B1104EC}"/>
    <cellStyle name="Percent 7 3 2 3" xfId="36464" xr:uid="{E7458B7B-4488-4583-A651-D1BA8A12C76D}"/>
    <cellStyle name="Percent 7 4" xfId="12612" xr:uid="{00000000-0005-0000-0000-0000D1050000}"/>
    <cellStyle name="Percent 7 5" xfId="22409" xr:uid="{91465FD8-2904-4A53-992A-D228F376577D}"/>
    <cellStyle name="Percent 7 5 2" xfId="30756" xr:uid="{A52EB80C-EB6F-4433-A532-945E017895FA}"/>
    <cellStyle name="Percent 7 5 3" xfId="27780" xr:uid="{860C4573-147A-41E2-B081-478C9C4EEAAB}"/>
    <cellStyle name="Percent 70" xfId="17638" xr:uid="{26777457-12F3-4040-8C1C-CE1FA655752B}"/>
    <cellStyle name="Percent 71" xfId="17639" xr:uid="{42ADC88F-1988-4229-97FC-B954C36EC14F}"/>
    <cellStyle name="Percent 72" xfId="17640" xr:uid="{44EE1B4F-018E-458D-B1FD-D3D2BC5B3FEC}"/>
    <cellStyle name="Percent 73" xfId="17641" xr:uid="{B93A0517-DA81-4611-B171-6904A4459FD1}"/>
    <cellStyle name="Percent 74" xfId="17642" xr:uid="{D97BEA0E-93B7-490F-BA80-1CCA63E044D5}"/>
    <cellStyle name="Percent 75" xfId="17643" xr:uid="{E3B5DC90-6973-415F-8BF9-949B43E34AEE}"/>
    <cellStyle name="Percent 76" xfId="17644" xr:uid="{9E8C7D2B-FF10-4830-B66D-37CCF0B22D04}"/>
    <cellStyle name="Percent 77" xfId="17645" xr:uid="{4ECCB392-3695-4CCB-A9B5-D8CF65473192}"/>
    <cellStyle name="Percent 78" xfId="17646" xr:uid="{95571310-49E1-41A2-BF26-C912EA28B465}"/>
    <cellStyle name="Percent 79" xfId="17647" xr:uid="{1C0B536F-DE79-414C-86BB-E6744F7896E2}"/>
    <cellStyle name="Percent 8" xfId="5755" xr:uid="{00000000-0005-0000-0000-0000E8280000}"/>
    <cellStyle name="Percent 8 2" xfId="5756" xr:uid="{00000000-0005-0000-0000-0000E9280000}"/>
    <cellStyle name="Percent 8 2 2" xfId="9536" xr:uid="{00000000-0005-0000-0000-0000EA280000}"/>
    <cellStyle name="Percent 8 2 2 2" xfId="20592" xr:uid="{72F701D2-54A0-4A52-9004-6D1E4F46611D}"/>
    <cellStyle name="Percent 8 2 3" xfId="12617" xr:uid="{00000000-0005-0000-0000-0000D6050000}"/>
    <cellStyle name="Percent 8 2 4" xfId="22412" xr:uid="{26826143-3C78-4F2B-BF38-8C2D7161BA06}"/>
    <cellStyle name="Percent 8 2 4 2" xfId="30759" xr:uid="{F88F11D3-3541-4A0D-A900-D3B56442A7D8}"/>
    <cellStyle name="Percent 8 2 4 3" xfId="27783" xr:uid="{3254C478-9865-4AC8-9054-0868543318B4}"/>
    <cellStyle name="Percent 8 3" xfId="9535" xr:uid="{00000000-0005-0000-0000-0000EB280000}"/>
    <cellStyle name="Percent 8 3 2" xfId="20591" xr:uid="{2615CA31-E891-4B82-9824-7BB01AB9E036}"/>
    <cellStyle name="Percent 8 3 3" xfId="24205" xr:uid="{D12E1B44-DD0C-4B5C-B2E4-74D09416FDE0}"/>
    <cellStyle name="Percent 8 3 4" xfId="17897" xr:uid="{BD566EC9-97F2-4568-B377-AA1DB22A35BE}"/>
    <cellStyle name="Percent 8 4" xfId="12616" xr:uid="{00000000-0005-0000-0000-0000D5050000}"/>
    <cellStyle name="Percent 8 4 2" xfId="20407" xr:uid="{B9C07530-BFE6-4EF6-9FEA-01C2864F0EE8}"/>
    <cellStyle name="Percent 8 4 3" xfId="18595" xr:uid="{EAC88EA7-B018-4CDA-8627-FF89DBACD29F}"/>
    <cellStyle name="Percent 8 5" xfId="14628" xr:uid="{8FAC18D2-B34A-46B4-B04B-DBC5A23A32FE}"/>
    <cellStyle name="Percent 8 6" xfId="22411" xr:uid="{BFD1020C-E921-4ADB-B5EC-9DB872618E2A}"/>
    <cellStyle name="Percent 8 6 2" xfId="30758" xr:uid="{7EEA6436-E902-40B2-86D2-84E7356DA4DE}"/>
    <cellStyle name="Percent 8 6 3" xfId="27782" xr:uid="{2298FE27-CF3B-438C-9ED4-DCB37267F98B}"/>
    <cellStyle name="Percent 80" xfId="17648" xr:uid="{1A9CB1BC-B699-4B37-89A1-65B76A69C5DB}"/>
    <cellStyle name="Percent 81" xfId="17649" xr:uid="{529728B5-4547-4DA0-9FCD-7767E01008DC}"/>
    <cellStyle name="Percent 82" xfId="17650" xr:uid="{5A29BDE7-A2BD-42DA-B3CD-AC892CC9351A}"/>
    <cellStyle name="Percent 83" xfId="17651" xr:uid="{F10CBE3E-891C-4E18-9C50-7CC803BCBC5D}"/>
    <cellStyle name="Percent 84" xfId="17652" xr:uid="{11F85004-4A6E-4C73-BC6D-28D32ED4139A}"/>
    <cellStyle name="Percent 85" xfId="17653" xr:uid="{5BD6A2F9-6DE9-456C-962F-CBBFC5945515}"/>
    <cellStyle name="Percent 86" xfId="14583" xr:uid="{9F8D158F-815D-4111-87C3-FB14EDFAF4EA}"/>
    <cellStyle name="Percent 87" xfId="25642" xr:uid="{C9758B15-EBE3-4F04-93A8-306CC034C117}"/>
    <cellStyle name="Percent 88" xfId="25644" xr:uid="{ECE6062F-50E5-4121-BC4E-6D4995AFF8C2}"/>
    <cellStyle name="Percent 88 2" xfId="43017" xr:uid="{41DFA0B2-9A8A-472E-AC09-0C6787B2E093}"/>
    <cellStyle name="Percent 89" xfId="35519" xr:uid="{CA119031-62D0-464D-9844-50EC0F7D1890}"/>
    <cellStyle name="Percent 9" xfId="5757" xr:uid="{00000000-0005-0000-0000-0000EC280000}"/>
    <cellStyle name="Percent 9 2" xfId="5758" xr:uid="{00000000-0005-0000-0000-0000ED280000}"/>
    <cellStyle name="Percent 9 2 2" xfId="5759" xr:uid="{00000000-0005-0000-0000-0000EE280000}"/>
    <cellStyle name="Percent 9 2 2 2" xfId="9539" xr:uid="{00000000-0005-0000-0000-0000EF280000}"/>
    <cellStyle name="Percent 9 2 2 2 2" xfId="20595" xr:uid="{839B0B83-284B-482A-97CD-179A66F5274D}"/>
    <cellStyle name="Percent 9 2 2 3" xfId="15058" xr:uid="{1582E5C5-933E-4735-9B32-4EF251F3DD45}"/>
    <cellStyle name="Percent 9 2 2 4" xfId="22415" xr:uid="{A73E47C3-4524-4AB9-9600-A8BBCAC36330}"/>
    <cellStyle name="Percent 9 2 2 4 2" xfId="30762" xr:uid="{581D01A3-9241-4939-A325-BC19E87ECB4C}"/>
    <cellStyle name="Percent 9 2 2 4 3" xfId="27786" xr:uid="{316DA0E6-0F6A-4DF4-B302-153F1A0E963E}"/>
    <cellStyle name="Percent 9 2 3" xfId="9538" xr:uid="{00000000-0005-0000-0000-0000F0280000}"/>
    <cellStyle name="Percent 9 2 3 2" xfId="20594" xr:uid="{C938223A-2C63-4503-8288-292D2D858048}"/>
    <cellStyle name="Percent 9 2 4" xfId="12619" xr:uid="{00000000-0005-0000-0000-0000D8050000}"/>
    <cellStyle name="Percent 9 2 5" xfId="22414" xr:uid="{AE86CC8F-43A9-4FF6-A91D-E32EBA460C6C}"/>
    <cellStyle name="Percent 9 2 5 2" xfId="30761" xr:uid="{CE3A76EC-56BF-463E-8D1C-C19B713231C5}"/>
    <cellStyle name="Percent 9 2 5 3" xfId="27785" xr:uid="{951BE9F0-D0E2-460E-A318-8A41C7C20BA2}"/>
    <cellStyle name="Percent 9 3" xfId="5760" xr:uid="{00000000-0005-0000-0000-0000F1280000}"/>
    <cellStyle name="Percent 9 3 2" xfId="9540" xr:uid="{00000000-0005-0000-0000-0000F2280000}"/>
    <cellStyle name="Percent 9 3 2 2" xfId="20596" xr:uid="{2E734549-EEA5-473F-85E8-32A306C6BD68}"/>
    <cellStyle name="Percent 9 3 3" xfId="15059" xr:uid="{19F58955-DC6A-4625-94FC-4EE217090CE7}"/>
    <cellStyle name="Percent 9 3 4" xfId="22416" xr:uid="{8FBA92A3-B96C-4B43-BC9D-985EEF0BD4CE}"/>
    <cellStyle name="Percent 9 3 4 2" xfId="30763" xr:uid="{B99B1991-AE51-457D-9633-E3B0E996753F}"/>
    <cellStyle name="Percent 9 3 4 3" xfId="27787" xr:uid="{5988834B-3B94-4FC0-9ED5-2CE12DD3BCFD}"/>
    <cellStyle name="Percent 9 4" xfId="9537" xr:uid="{00000000-0005-0000-0000-0000F3280000}"/>
    <cellStyle name="Percent 9 4 2" xfId="20593" xr:uid="{27D697C2-1280-4F5B-901F-F82E0624A047}"/>
    <cellStyle name="Percent 9 5" xfId="12618" xr:uid="{00000000-0005-0000-0000-0000D7050000}"/>
    <cellStyle name="Percent 9 6" xfId="22413" xr:uid="{EDAA20E9-817E-4242-AE7F-80235C971085}"/>
    <cellStyle name="Percent 9 6 2" xfId="30760" xr:uid="{4BC2CA20-D55F-4E34-97C3-34561B595ECB}"/>
    <cellStyle name="Percent 9 6 3" xfId="27784" xr:uid="{E6B7B7BC-4591-45F3-9176-B8A12CF51035}"/>
    <cellStyle name="Percent2" xfId="5761" xr:uid="{00000000-0005-0000-0000-0000F4280000}"/>
    <cellStyle name="Percent2 2" xfId="9541" xr:uid="{00000000-0005-0000-0000-0000F5280000}"/>
    <cellStyle name="Percent2 2 2" xfId="24206" xr:uid="{DF5F5F75-CA32-49B3-A1C4-1EC15C0B4436}"/>
    <cellStyle name="Percent2 2 3" xfId="19173" xr:uid="{E0647746-C94E-439F-8230-645BBBC31423}"/>
    <cellStyle name="Percent2 3" xfId="22417" xr:uid="{A6CBCDE7-4A64-452D-8C62-52D5B627207C}"/>
    <cellStyle name="Percent2 3 2" xfId="30764" xr:uid="{219FF5A3-B445-4BBA-A0C3-AB865877757B}"/>
    <cellStyle name="Percent2 3 3" xfId="27788" xr:uid="{56813468-EAAF-4138-9C0E-B9F81813528C}"/>
    <cellStyle name="Phone_No" xfId="14901" xr:uid="{4553E653-F978-4365-9EA0-324AF77C2906}"/>
    <cellStyle name="PSChar" xfId="12620" xr:uid="{00000000-0005-0000-0000-0000D9050000}"/>
    <cellStyle name="PSDate" xfId="12621" xr:uid="{00000000-0005-0000-0000-0000DA050000}"/>
    <cellStyle name="PSDec" xfId="12622" xr:uid="{00000000-0005-0000-0000-0000DB050000}"/>
    <cellStyle name="PSHeading" xfId="12623" xr:uid="{00000000-0005-0000-0000-0000DC050000}"/>
    <cellStyle name="PSInt" xfId="12624" xr:uid="{00000000-0005-0000-0000-0000DD050000}"/>
    <cellStyle name="PSSpacer" xfId="12625" xr:uid="{00000000-0005-0000-0000-0000DE050000}"/>
    <cellStyle name="Red Text" xfId="5762" xr:uid="{00000000-0005-0000-0000-0000F6280000}"/>
    <cellStyle name="Red Text 2" xfId="9542" xr:uid="{00000000-0005-0000-0000-0000F7280000}"/>
    <cellStyle name="Red Text 2 2" xfId="24207" xr:uid="{FAAC1939-91B9-4448-9345-CF26C1562EF1}"/>
    <cellStyle name="Red Text 2 3" xfId="19174" xr:uid="{BE149EC0-8588-4447-B3CF-AA937F2137BC}"/>
    <cellStyle name="Red Text 3" xfId="22418" xr:uid="{A4E977CF-6A88-4641-BE9E-1468D61D63FC}"/>
    <cellStyle name="Red Text 3 2" xfId="30765" xr:uid="{82FE2499-7E3C-46C1-B54C-F58403CF0F0B}"/>
    <cellStyle name="Red Text 3 3" xfId="27789" xr:uid="{8CA01C17-6F6E-425D-A71D-9B292397B291}"/>
    <cellStyle name="Remote" xfId="14902" xr:uid="{549562BC-5E7E-4567-BD00-C2FC3560FC7F}"/>
    <cellStyle name="Revenue" xfId="14903" xr:uid="{71FFA524-E42D-4699-929B-4108EF12CF8B}"/>
    <cellStyle name="RevList" xfId="14904" xr:uid="{758BCE9D-918B-433A-992E-069AD75C21F0}"/>
    <cellStyle name="s]_x000d__x000a_spooler=no_x000d__x000a_LOAD=C:\CONTROL\VIRUSCAN\VSHWIN.EXE_x000d__x000a_run=_x000d__x000a_Beep=yes_x000d__x000a_NullPort=None_x000d__x000a_BorderWidth=3_x000d__x000a_CursorBlinkRate=530_x000d_" xfId="5763" xr:uid="{00000000-0005-0000-0000-0000F8280000}"/>
    <cellStyle name="s]_x000d__x000a_spooler=no_x000d__x000a_LOAD=C:\CONTROL\VIRUSCAN\VSHWIN.EXE_x000d__x000a_run=_x000d__x000a_Beep=yes_x000d__x000a_NullPort=None_x000d__x000a_BorderWidth=3_x000d__x000a_CursorBlinkRate=530_x000d_ 2" xfId="9543" xr:uid="{00000000-0005-0000-0000-0000F9280000}"/>
    <cellStyle name="s]_x000d__x000a_spooler=no_x000d__x000a_LOAD=C:\CONTROL\VIRUSCAN\VSHWIN.EXE_x000d__x000a_run=_x000d__x000a_Beep=yes_x000d__x000a_NullPort=None_x000d__x000a_BorderWidth=3_x000d__x000a_CursorBlinkRate=530_x000d_ 3" xfId="22419" xr:uid="{5BC087D0-BD3B-4C1F-9D16-43DC1CD1E64F}"/>
    <cellStyle name="s]_x000d__x000a_spooler=no_x000d__x000a_LOAD=C:\CONTROL\VIRUSCAN\VSHWIN.EXE_x000d__x000a_run=_x000d__x000a_Beep=yes_x000d__x000a_NullPort=None_x000d__x000a_BorderWidth=3_x000d__x000a_CursorBlinkRate=530_x000d_ 3 2" xfId="30766" xr:uid="{EE389B5D-AE3E-4D27-AAE5-29654D3CC2CC}"/>
    <cellStyle name="s]_x000d__x000a_spooler=no_x000d__x000a_LOAD=C:\CONTROL\VIRUSCAN\VSHWIN.EXE_x000d__x000a_run=_x000d__x000a_Beep=yes_x000d__x000a_NullPort=None_x000d__x000a_BorderWidth=3_x000d__x000a_CursorBlinkRate=530_x000d_ 3 3" xfId="27790" xr:uid="{5A3A4AAA-8922-4065-B063-4E7E7118C8B6}"/>
    <cellStyle name="Sales_Amt" xfId="14905" xr:uid="{1BB8A3F2-4EB2-41F6-A64A-5F81312604C0}"/>
    <cellStyle name="SAPBEXaggData" xfId="5764" xr:uid="{00000000-0005-0000-0000-0000FA280000}"/>
    <cellStyle name="SAPBEXaggData 10" xfId="25646" xr:uid="{C23FB12B-4DEB-4F2E-A03E-81E9F9A62B8B}"/>
    <cellStyle name="SAPBEXaggData 10 2" xfId="43019" xr:uid="{C4D5C9C7-6302-44DF-9A6C-35CE736959AE}"/>
    <cellStyle name="SAPBEXaggData 2" xfId="5765" xr:uid="{00000000-0005-0000-0000-0000FB280000}"/>
    <cellStyle name="SAPBEXaggData 2 2" xfId="5766" xr:uid="{00000000-0005-0000-0000-0000FC280000}"/>
    <cellStyle name="SAPBEXaggData 2 2 2" xfId="5767" xr:uid="{00000000-0005-0000-0000-0000FD280000}"/>
    <cellStyle name="SAPBEXaggData 2 2 2 2" xfId="9547" xr:uid="{00000000-0005-0000-0000-0000FE280000}"/>
    <cellStyle name="SAPBEXaggData 2 2 2 3" xfId="12629" xr:uid="{00000000-0005-0000-0000-0000E2050000}"/>
    <cellStyle name="SAPBEXaggData 2 2 2 3 2" xfId="28516" xr:uid="{2AD19B0E-FB68-4A04-AE1B-1C000BED7EA5}"/>
    <cellStyle name="SAPBEXaggData 2 2 2 3 2 2" xfId="43643" xr:uid="{95369FDC-E9D1-44EA-838A-2DE607221210}"/>
    <cellStyle name="SAPBEXaggData 2 2 2 3 3" xfId="28493" xr:uid="{0292C9B3-04BF-4650-A6AC-6ECF9860DCD7}"/>
    <cellStyle name="SAPBEXaggData 2 2 2 3 3 2" xfId="43620" xr:uid="{1A645AB4-B4AC-4FE0-9694-945F477DC01C}"/>
    <cellStyle name="SAPBEXaggData 2 2 2 3 4" xfId="25725" xr:uid="{8A829E15-1823-464B-8469-43572DA7C0F1}"/>
    <cellStyle name="SAPBEXaggData 2 2 2 3 4 2" xfId="43091" xr:uid="{8EFAAC5E-7D12-4968-BAAD-B0E69DCF1D24}"/>
    <cellStyle name="SAPBEXaggData 2 2 2 4" xfId="22423" xr:uid="{BFEB8C1D-8E1D-4902-9EAE-CAA62E69DE00}"/>
    <cellStyle name="SAPBEXaggData 2 2 2 4 2" xfId="30770" xr:uid="{B882A456-57BA-4C15-A57E-041E2C23F648}"/>
    <cellStyle name="SAPBEXaggData 2 2 2 4 3" xfId="27794" xr:uid="{6C1157F7-55E8-425B-A0D1-7A5039DFA3B0}"/>
    <cellStyle name="SAPBEXaggData 2 2 3" xfId="9546" xr:uid="{00000000-0005-0000-0000-0000FF280000}"/>
    <cellStyle name="SAPBEXaggData 2 2 3 2" xfId="20409" xr:uid="{FCB56A0D-4D90-41E2-A268-F0B3E3E11E2E}"/>
    <cellStyle name="SAPBEXaggData 2 2 3 2 2" xfId="28885" xr:uid="{26182547-195A-4A33-8254-E3BAAEA68031}"/>
    <cellStyle name="SAPBEXaggData 2 2 3 2 2 2" xfId="43996" xr:uid="{59DE46A3-673A-4E1E-8D4A-3F9EA36674C7}"/>
    <cellStyle name="SAPBEXaggData 2 2 3 2 3" xfId="31237" xr:uid="{DCC263C4-7C83-4517-BC58-C097586D0582}"/>
    <cellStyle name="SAPBEXaggData 2 2 3 2 3 2" xfId="44129" xr:uid="{6B4EFFC0-9CD3-47A4-B9B7-9D91FEE91870}"/>
    <cellStyle name="SAPBEXaggData 2 2 3 2 4" xfId="25913" xr:uid="{2DB01AC5-8DDA-46C3-8588-B3D79736B0C5}"/>
    <cellStyle name="SAPBEXaggData 2 2 3 2 4 2" xfId="43268" xr:uid="{B8D9701C-7F04-4CBA-BECA-33C3D17592A2}"/>
    <cellStyle name="SAPBEXaggData 2 2 4" xfId="12628" xr:uid="{00000000-0005-0000-0000-0000E1050000}"/>
    <cellStyle name="SAPBEXaggData 2 2 4 2" xfId="28515" xr:uid="{FFBB2F0F-1DC6-4178-9903-211C7B237F43}"/>
    <cellStyle name="SAPBEXaggData 2 2 4 2 2" xfId="43642" xr:uid="{A26C64D9-9C25-41D4-B863-BB25946F56A8}"/>
    <cellStyle name="SAPBEXaggData 2 2 4 3" xfId="28400" xr:uid="{C7CAE3C7-FD4B-4609-84D6-C531E8D3EAFA}"/>
    <cellStyle name="SAPBEXaggData 2 2 4 3 2" xfId="43533" xr:uid="{C79B1236-E89B-4730-A411-E86D83B5EA1B}"/>
    <cellStyle name="SAPBEXaggData 2 2 4 4" xfId="25724" xr:uid="{AEBDC301-124D-486A-9BBD-C0863D44981F}"/>
    <cellStyle name="SAPBEXaggData 2 2 4 4 2" xfId="43090" xr:uid="{D15C429D-43F5-4F57-AD6D-304FE929EBC2}"/>
    <cellStyle name="SAPBEXaggData 2 2 5" xfId="22422" xr:uid="{676BD0BA-B080-444D-8EEE-C041319788C9}"/>
    <cellStyle name="SAPBEXaggData 2 2 5 2" xfId="30769" xr:uid="{0963CA13-A85E-4DD3-A491-E48A17A43CC5}"/>
    <cellStyle name="SAPBEXaggData 2 2 5 3" xfId="27793" xr:uid="{E4B744D5-FFFC-4ED6-8123-88639B31FD86}"/>
    <cellStyle name="SAPBEXaggData 2 3" xfId="5768" xr:uid="{00000000-0005-0000-0000-000000290000}"/>
    <cellStyle name="SAPBEXaggData 2 3 2" xfId="9548" xr:uid="{00000000-0005-0000-0000-000001290000}"/>
    <cellStyle name="SAPBEXaggData 2 3 3" xfId="12630" xr:uid="{00000000-0005-0000-0000-0000E3050000}"/>
    <cellStyle name="SAPBEXaggData 2 3 3 2" xfId="28517" xr:uid="{C85B4164-1BFE-4875-8A04-3CF3441FFD4E}"/>
    <cellStyle name="SAPBEXaggData 2 3 3 2 2" xfId="43644" xr:uid="{7B59660D-1EED-4188-B7DB-F536397D356C}"/>
    <cellStyle name="SAPBEXaggData 2 3 3 3" xfId="28766" xr:uid="{B45DD409-4027-4341-B5BD-0D62F4CE21E2}"/>
    <cellStyle name="SAPBEXaggData 2 3 3 3 2" xfId="43884" xr:uid="{C3B578BC-5C94-4D56-AE89-703BE2D00B6E}"/>
    <cellStyle name="SAPBEXaggData 2 3 3 4" xfId="25726" xr:uid="{8D29BC6C-2F21-4715-A11A-24DA36DBE425}"/>
    <cellStyle name="SAPBEXaggData 2 3 3 4 2" xfId="43092" xr:uid="{AEF6191F-A737-41AD-99B7-7C36B50076F9}"/>
    <cellStyle name="SAPBEXaggData 2 3 3 5" xfId="15060" xr:uid="{AAD8E16C-C679-42A8-85F9-A06B2EEE5619}"/>
    <cellStyle name="SAPBEXaggData 2 3 4" xfId="22424" xr:uid="{6691532C-8535-44AA-9E12-33DCB33D3605}"/>
    <cellStyle name="SAPBEXaggData 2 3 4 2" xfId="30771" xr:uid="{CAB91441-A139-48C7-B987-C2C5CD74AA6F}"/>
    <cellStyle name="SAPBEXaggData 2 3 4 3" xfId="27795" xr:uid="{CEB8658D-B422-4053-AC8C-A21AA0542081}"/>
    <cellStyle name="SAPBEXaggData 2 4" xfId="9545" xr:uid="{00000000-0005-0000-0000-000002290000}"/>
    <cellStyle name="SAPBEXaggData 2 4 2" xfId="20408" xr:uid="{983B6FAE-D837-48CF-8759-568B0904BF81}"/>
    <cellStyle name="SAPBEXaggData 2 4 2 2" xfId="28884" xr:uid="{8F6ADA69-10E1-4085-BF76-F0FB18AF83DC}"/>
    <cellStyle name="SAPBEXaggData 2 4 2 2 2" xfId="43995" xr:uid="{0D06C7EA-B3A1-4171-98F3-84EDB89E3129}"/>
    <cellStyle name="SAPBEXaggData 2 4 2 3" xfId="31276" xr:uid="{F21E741F-D86C-4EE1-B628-282145FF799B}"/>
    <cellStyle name="SAPBEXaggData 2 4 2 3 2" xfId="44166" xr:uid="{96CBE4B1-5352-47A9-B626-1CE68CF513FC}"/>
    <cellStyle name="SAPBEXaggData 2 4 2 4" xfId="25912" xr:uid="{39D27C91-1D48-45D9-9301-65E013E268FC}"/>
    <cellStyle name="SAPBEXaggData 2 4 2 4 2" xfId="43267" xr:uid="{53635BF9-BCFA-4CA8-A3D2-3AE922321924}"/>
    <cellStyle name="SAPBEXaggData 2 5" xfId="12627" xr:uid="{00000000-0005-0000-0000-0000E0050000}"/>
    <cellStyle name="SAPBEXaggData 2 5 2" xfId="28514" xr:uid="{443462C9-4BBD-492A-B30B-3B72AFEFF4B8}"/>
    <cellStyle name="SAPBEXaggData 2 5 2 2" xfId="43641" xr:uid="{75BE3390-46F4-44EF-A9B8-00ACEEBA8E0B}"/>
    <cellStyle name="SAPBEXaggData 2 5 3" xfId="28401" xr:uid="{449193A4-D346-43E5-B271-B84F30D4F362}"/>
    <cellStyle name="SAPBEXaggData 2 5 3 2" xfId="43534" xr:uid="{BBA60B23-1C75-49DE-85B2-DEBC7B41391C}"/>
    <cellStyle name="SAPBEXaggData 2 5 4" xfId="25723" xr:uid="{C93B12F4-B74D-4E5C-BC8C-481E46DFFC79}"/>
    <cellStyle name="SAPBEXaggData 2 5 4 2" xfId="43089" xr:uid="{8D83E890-7A43-42A5-8B8B-BEBF2EE1E8CD}"/>
    <cellStyle name="SAPBEXaggData 2 6" xfId="22421" xr:uid="{22B1C35F-4A74-4AE5-9787-E1E2AD48563A}"/>
    <cellStyle name="SAPBEXaggData 2 6 2" xfId="30768" xr:uid="{2916103E-9C1D-425A-A466-9CD24A7F06A6}"/>
    <cellStyle name="SAPBEXaggData 2 6 3" xfId="27792" xr:uid="{2BA04025-80A8-414F-ACEA-0268E01FF23D}"/>
    <cellStyle name="SAPBEXaggData 3" xfId="5769" xr:uid="{00000000-0005-0000-0000-000003290000}"/>
    <cellStyle name="SAPBEXaggData 3 2" xfId="9549" xr:uid="{00000000-0005-0000-0000-000004290000}"/>
    <cellStyle name="SAPBEXaggData 3 2 2" xfId="12632" xr:uid="{00000000-0005-0000-0000-0000E5050000}"/>
    <cellStyle name="SAPBEXaggData 3 2 2 2" xfId="28886" xr:uid="{458059FE-A7FE-411F-96BF-635D60FF1F41}"/>
    <cellStyle name="SAPBEXaggData 3 2 2 2 2" xfId="43997" xr:uid="{F9A1077D-9EE4-4B4A-ADB3-7E85CC2A4F94}"/>
    <cellStyle name="SAPBEXaggData 3 2 2 3" xfId="28290" xr:uid="{4DCF2A08-D8F0-4054-AF6D-B1ABC714AF00}"/>
    <cellStyle name="SAPBEXaggData 3 2 2 3 2" xfId="43425" xr:uid="{2F1F289B-05ED-4DE7-8C08-7F6087D1288E}"/>
    <cellStyle name="SAPBEXaggData 3 2 2 4" xfId="25914" xr:uid="{A04961DD-3082-475C-B36E-AE8D35694C0D}"/>
    <cellStyle name="SAPBEXaggData 3 2 2 4 2" xfId="43269" xr:uid="{52559019-731D-45B8-8CF6-30FD7D152A3A}"/>
    <cellStyle name="SAPBEXaggData 3 2 2 5" xfId="20410" xr:uid="{115E068A-E7C3-4B42-9363-F098BF6A9803}"/>
    <cellStyle name="SAPBEXaggData 3 3" xfId="12631" xr:uid="{00000000-0005-0000-0000-0000E4050000}"/>
    <cellStyle name="SAPBEXaggData 3 3 2" xfId="28794" xr:uid="{AD7498BF-7057-41A9-BBFE-FAFBF048246D}"/>
    <cellStyle name="SAPBEXaggData 3 3 2 2" xfId="43911" xr:uid="{1FA996A1-D4A5-4621-8DB6-D4204F920D2A}"/>
    <cellStyle name="SAPBEXaggData 3 3 3" xfId="28311" xr:uid="{5DDCFDB0-ED7C-4191-8044-157AB0193E32}"/>
    <cellStyle name="SAPBEXaggData 3 3 3 2" xfId="43446" xr:uid="{E3BC93B6-29FF-41FA-BE50-71B22F18769A}"/>
    <cellStyle name="SAPBEXaggData 3 3 4" xfId="19175" xr:uid="{9219AF8B-7B62-43C4-A350-BC3262916BDB}"/>
    <cellStyle name="SAPBEXaggData 3 3 4 2" xfId="39657" xr:uid="{34C7D4B5-5069-4E2A-9874-0B0751ACB4EB}"/>
    <cellStyle name="SAPBEXaggData 3 4" xfId="14906" xr:uid="{58E4804F-296F-4492-8E55-480E8D24CC66}"/>
    <cellStyle name="SAPBEXaggData 3 4 2" xfId="28501" xr:uid="{42D3CEF0-4BDD-447B-BACE-0202556DB452}"/>
    <cellStyle name="SAPBEXaggData 3 4 2 2" xfId="43628" xr:uid="{74BB593A-0946-4F42-B512-209C45B6AE47}"/>
    <cellStyle name="SAPBEXaggData 3 4 3" xfId="28700" xr:uid="{135FCC9C-1F27-4D4D-982E-938F13D3687B}"/>
    <cellStyle name="SAPBEXaggData 3 4 3 2" xfId="43823" xr:uid="{7C6337A3-1B54-46BE-B38E-74CEF3947413}"/>
    <cellStyle name="SAPBEXaggData 3 4 4" xfId="25714" xr:uid="{D65B0466-3E7E-48B2-A046-2DDB5D4CE779}"/>
    <cellStyle name="SAPBEXaggData 3 4 4 2" xfId="43080" xr:uid="{B051CB7F-C5D2-4799-B036-B25098059D0F}"/>
    <cellStyle name="SAPBEXaggData 3 5" xfId="22425" xr:uid="{D88AC1FB-8DC7-4582-9AC9-882BF34E0B77}"/>
    <cellStyle name="SAPBEXaggData 3 5 2" xfId="30772" xr:uid="{8C189BE6-3E51-4E9A-B2EC-89E1EECE1E3B}"/>
    <cellStyle name="SAPBEXaggData 3 5 3" xfId="27796" xr:uid="{D55D805A-ADDC-4ED1-908B-9FFE307A2C59}"/>
    <cellStyle name="SAPBEXaggData 4" xfId="6279" xr:uid="{00000000-0005-0000-0000-000005290000}"/>
    <cellStyle name="SAPBEXaggData 4 2" xfId="18596" xr:uid="{BE4D1536-7286-4142-823D-102867EA7CE2}"/>
    <cellStyle name="SAPBEXaggData 4 3" xfId="28438" xr:uid="{08C16A9A-D601-4AFF-BD3E-DC68B352E1F4}"/>
    <cellStyle name="SAPBEXaggData 4 3 2" xfId="43569" xr:uid="{8262702B-24E8-4993-94AC-C1C0C18ADD7E}"/>
    <cellStyle name="SAPBEXaggData 4 4" xfId="28724" xr:uid="{F432AD1D-B04C-4D8D-A907-B560EB7C76D3}"/>
    <cellStyle name="SAPBEXaggData 4 4 2" xfId="43844" xr:uid="{3BB3685A-1D43-4FE9-8E0B-03E3C0F12AEC}"/>
    <cellStyle name="SAPBEXaggData 4 5" xfId="25665" xr:uid="{3E5CD303-9216-4C55-9F65-0BFED7B9644A}"/>
    <cellStyle name="SAPBEXaggData 4 5 2" xfId="43037" xr:uid="{1428E1F1-0795-4037-9F4F-1B16743B190B}"/>
    <cellStyle name="SAPBEXaggData 5" xfId="9544" xr:uid="{00000000-0005-0000-0000-000006290000}"/>
    <cellStyle name="SAPBEXaggData 6" xfId="12626" xr:uid="{00000000-0005-0000-0000-0000DF050000}"/>
    <cellStyle name="SAPBEXaggData 6 2" xfId="28449" xr:uid="{3C33FFF7-8D8C-45AD-8394-74E364DB3AEA}"/>
    <cellStyle name="SAPBEXaggData 6 2 2" xfId="43579" xr:uid="{E8BE48A3-82E7-45E5-8DA3-BA80F910BD7C}"/>
    <cellStyle name="SAPBEXaggData 6 3" xfId="28721" xr:uid="{DF56877D-CDF5-410D-B369-506B28B1AF19}"/>
    <cellStyle name="SAPBEXaggData 6 3 2" xfId="43841" xr:uid="{63A7B804-E7B3-4E42-8498-F4C45446C910}"/>
    <cellStyle name="SAPBEXaggData 6 4" xfId="25674" xr:uid="{27026EEC-4663-4F8C-BB95-C838B3332E35}"/>
    <cellStyle name="SAPBEXaggData 6 4 2" xfId="43045" xr:uid="{4C09A5F9-0A43-43EB-8B0F-5EEC52F3AA51}"/>
    <cellStyle name="SAPBEXaggData 6 5" xfId="14629" xr:uid="{69EFC5D2-CCE9-4254-AAE2-95C05FD982FA}"/>
    <cellStyle name="SAPBEXaggData 7" xfId="22420" xr:uid="{C204382C-E72A-4C61-A7C1-06F206031A28}"/>
    <cellStyle name="SAPBEXaggData 7 2" xfId="30767" xr:uid="{7201990A-585F-4455-B22D-6221F49E652F}"/>
    <cellStyle name="SAPBEXaggData 7 3" xfId="27791" xr:uid="{7D0C874E-4881-4E73-927D-ED2F356DA023}"/>
    <cellStyle name="SAPBEXaggData 8" xfId="28248" xr:uid="{3F027CA5-F445-4A5D-8B62-EA970F678436}"/>
    <cellStyle name="SAPBEXaggData 8 2" xfId="43385" xr:uid="{11BB80D8-9C64-48B2-82A4-7591CD851E00}"/>
    <cellStyle name="SAPBEXaggData 9" xfId="31245" xr:uid="{72247D06-A56D-4157-8BC4-DCC3FF52274F}"/>
    <cellStyle name="SAPBEXaggData 9 2" xfId="44137" xr:uid="{51B3C1D3-D460-4AA3-9CEF-2E6FDCFCE322}"/>
    <cellStyle name="SAPBEXaggData_Sheet1" xfId="12634" xr:uid="{00000000-0005-0000-0000-0000E7050000}"/>
    <cellStyle name="SAPBEXaggDataEmph" xfId="5770" xr:uid="{00000000-0005-0000-0000-000007290000}"/>
    <cellStyle name="SAPBEXaggDataEmph 2" xfId="5771" xr:uid="{00000000-0005-0000-0000-000008290000}"/>
    <cellStyle name="SAPBEXaggDataEmph 2 2" xfId="9551" xr:uid="{00000000-0005-0000-0000-000009290000}"/>
    <cellStyle name="SAPBEXaggDataEmph 2 2 2" xfId="12637" xr:uid="{00000000-0005-0000-0000-0000EA050000}"/>
    <cellStyle name="SAPBEXaggDataEmph 2 2 2 2" xfId="28888" xr:uid="{2131C389-852F-4CE9-A10B-A1DBABD2DC83}"/>
    <cellStyle name="SAPBEXaggDataEmph 2 2 2 2 2" xfId="43999" xr:uid="{7475EED1-F7B8-43FE-BE70-AA8B14C5775B}"/>
    <cellStyle name="SAPBEXaggDataEmph 2 2 2 3" xfId="28748" xr:uid="{9A78B06E-8234-40A7-BD80-2750A7D969FE}"/>
    <cellStyle name="SAPBEXaggDataEmph 2 2 2 3 2" xfId="43867" xr:uid="{2DD52694-0F27-40BB-BAA7-DBDD0992E94C}"/>
    <cellStyle name="SAPBEXaggDataEmph 2 2 2 4" xfId="25916" xr:uid="{052BC7E3-F635-4B4E-A9AC-A9588F02DAAC}"/>
    <cellStyle name="SAPBEXaggDataEmph 2 2 2 4 2" xfId="43271" xr:uid="{5FD9CB27-5F50-40BC-A1ED-286800418AC9}"/>
    <cellStyle name="SAPBEXaggDataEmph 2 2 2 5" xfId="20411" xr:uid="{A63196AE-6D70-43A4-8BB7-B0E4470FEE07}"/>
    <cellStyle name="SAPBEXaggDataEmph 2 3" xfId="12636" xr:uid="{00000000-0005-0000-0000-0000E9050000}"/>
    <cellStyle name="SAPBEXaggDataEmph 2 3 2" xfId="28519" xr:uid="{CFA29DFE-4FA8-4192-968A-D9FEBBBC4BC9}"/>
    <cellStyle name="SAPBEXaggDataEmph 2 3 2 2" xfId="43646" xr:uid="{7B086933-9BD7-449C-A48B-2D8C53F0FDAB}"/>
    <cellStyle name="SAPBEXaggDataEmph 2 3 3" xfId="28699" xr:uid="{54641A12-A370-4121-A3E6-039416C65F49}"/>
    <cellStyle name="SAPBEXaggDataEmph 2 3 3 2" xfId="43822" xr:uid="{3F5AC0D5-FD31-488A-8857-FD19D60A0635}"/>
    <cellStyle name="SAPBEXaggDataEmph 2 3 4" xfId="25728" xr:uid="{92E46E1C-288E-4B17-9381-6ECACA8BCAE6}"/>
    <cellStyle name="SAPBEXaggDataEmph 2 3 4 2" xfId="43094" xr:uid="{4075827C-DD8D-4C25-BB8B-0889BABF6001}"/>
    <cellStyle name="SAPBEXaggDataEmph 2 4" xfId="22427" xr:uid="{32320E24-2B4B-4DE1-8775-EDDA043A37FD}"/>
    <cellStyle name="SAPBEXaggDataEmph 2 4 2" xfId="30774" xr:uid="{0ED9B03B-1988-479A-B75B-D9530555217D}"/>
    <cellStyle name="SAPBEXaggDataEmph 2 4 3" xfId="27798" xr:uid="{08657E6B-B77C-4BE9-B456-CDD7490554EF}"/>
    <cellStyle name="SAPBEXaggDataEmph 3" xfId="5772" xr:uid="{00000000-0005-0000-0000-00000A290000}"/>
    <cellStyle name="SAPBEXaggDataEmph 3 2" xfId="9552" xr:uid="{00000000-0005-0000-0000-00000B290000}"/>
    <cellStyle name="SAPBEXaggDataEmph 3 2 2" xfId="12639" xr:uid="{00000000-0005-0000-0000-0000EC050000}"/>
    <cellStyle name="SAPBEXaggDataEmph 3 3" xfId="12638" xr:uid="{00000000-0005-0000-0000-0000EB050000}"/>
    <cellStyle name="SAPBEXaggDataEmph 3 3 2" xfId="28795" xr:uid="{CCEC9EFF-52D9-43D0-BB1F-7F658FBDE2F5}"/>
    <cellStyle name="SAPBEXaggDataEmph 3 3 2 2" xfId="43912" xr:uid="{906AE5F8-1127-4EEA-8B40-B28EDA563591}"/>
    <cellStyle name="SAPBEXaggDataEmph 3 3 3" xfId="31290" xr:uid="{9B7207FF-5403-4B04-BD45-3AB68EF7E532}"/>
    <cellStyle name="SAPBEXaggDataEmph 3 3 3 2" xfId="44177" xr:uid="{3271F60E-59F0-475B-B1A0-ACCD504E3890}"/>
    <cellStyle name="SAPBEXaggDataEmph 3 3 4" xfId="25871" xr:uid="{4EF8B85E-AAC2-43D3-8E20-CBC473EFF833}"/>
    <cellStyle name="SAPBEXaggDataEmph 3 3 4 2" xfId="43231" xr:uid="{ED6F9972-D984-4ADA-9257-7960DC1156FC}"/>
    <cellStyle name="SAPBEXaggDataEmph 3 3 5" xfId="19176" xr:uid="{4050E3D8-1623-4E90-B17A-4BB4F094C454}"/>
    <cellStyle name="SAPBEXaggDataEmph 3 4" xfId="15061" xr:uid="{1CCBD9D4-5C5E-49E7-A87E-C1975C1D102C}"/>
    <cellStyle name="SAPBEXaggDataEmph 3 4 2" xfId="28518" xr:uid="{9C2FC286-148B-48E3-ACE8-0B6E458109CB}"/>
    <cellStyle name="SAPBEXaggDataEmph 3 4 2 2" xfId="43645" xr:uid="{E82E79F3-2939-446A-8223-80C6D12D6A44}"/>
    <cellStyle name="SAPBEXaggDataEmph 3 4 3" xfId="28399" xr:uid="{33E4D948-1950-4EAB-9F9E-547C452FDBD6}"/>
    <cellStyle name="SAPBEXaggDataEmph 3 4 3 2" xfId="43532" xr:uid="{33F15859-C5AD-4DE2-86E5-26ED9B2C24D1}"/>
    <cellStyle name="SAPBEXaggDataEmph 3 4 4" xfId="25727" xr:uid="{2C99E3AA-2033-4331-80B1-6CB24FE4CA66}"/>
    <cellStyle name="SAPBEXaggDataEmph 3 4 4 2" xfId="43093" xr:uid="{C89BCA67-D287-4357-B061-8E686D1AECAF}"/>
    <cellStyle name="SAPBEXaggDataEmph 3 5" xfId="22428" xr:uid="{60508FF5-DB8C-45E8-AF53-1282D3404F2C}"/>
    <cellStyle name="SAPBEXaggDataEmph 3 5 2" xfId="30775" xr:uid="{A8798269-DE1F-4D9F-BEC1-D30CA597DF1F}"/>
    <cellStyle name="SAPBEXaggDataEmph 3 5 3" xfId="27799" xr:uid="{D19D5DB8-59B8-47CB-AB7B-446FFB6BB10E}"/>
    <cellStyle name="SAPBEXaggDataEmph 4" xfId="9550" xr:uid="{00000000-0005-0000-0000-00000C290000}"/>
    <cellStyle name="SAPBEXaggDataEmph 4 2" xfId="12640" xr:uid="{00000000-0005-0000-0000-0000ED050000}"/>
    <cellStyle name="SAPBEXaggDataEmph 4 2 2" xfId="28887" xr:uid="{46B89E4A-4F81-4292-BCF6-F6C047718536}"/>
    <cellStyle name="SAPBEXaggDataEmph 4 2 2 2" xfId="43998" xr:uid="{8EC99F23-0F34-408E-AB43-D2ABBD1FAA12}"/>
    <cellStyle name="SAPBEXaggDataEmph 4 2 3" xfId="28289" xr:uid="{8C50048F-649B-4AF8-A7D6-41A5365E66DD}"/>
    <cellStyle name="SAPBEXaggDataEmph 4 2 3 2" xfId="43424" xr:uid="{95E3F8F2-1A45-4174-828D-4167A871EA4B}"/>
    <cellStyle name="SAPBEXaggDataEmph 4 2 4" xfId="25915" xr:uid="{A68235E2-0771-4B4C-BF26-EDCA2E7E78F2}"/>
    <cellStyle name="SAPBEXaggDataEmph 4 2 4 2" xfId="43270" xr:uid="{19E9AA08-EDD5-496F-8B1B-6AC63F740E78}"/>
    <cellStyle name="SAPBEXaggDataEmph 5" xfId="12635" xr:uid="{00000000-0005-0000-0000-0000E8050000}"/>
    <cellStyle name="SAPBEXaggDataEmph 5 2" xfId="28450" xr:uid="{ED5F04C2-9270-48E5-818D-5C842499931B}"/>
    <cellStyle name="SAPBEXaggDataEmph 5 2 2" xfId="43580" xr:uid="{E7D8D866-E4E7-4354-9E03-32BC5422970D}"/>
    <cellStyle name="SAPBEXaggDataEmph 5 3" xfId="28427" xr:uid="{0C732930-43A4-42A9-8752-88AC2603BCD9}"/>
    <cellStyle name="SAPBEXaggDataEmph 5 3 2" xfId="43558" xr:uid="{CDC8D532-23A6-444E-809B-BF01F2FAC5FF}"/>
    <cellStyle name="SAPBEXaggDataEmph 5 4" xfId="25675" xr:uid="{2EDFA62A-21C9-44C9-8153-AF7E62D52266}"/>
    <cellStyle name="SAPBEXaggDataEmph 5 4 2" xfId="43046" xr:uid="{92C43072-F2B9-4EAA-B7BE-FF43A7AC617F}"/>
    <cellStyle name="SAPBEXaggDataEmph 5 5" xfId="14630" xr:uid="{26F45E6B-BF87-42F6-9574-D73DE68AC6AA}"/>
    <cellStyle name="SAPBEXaggDataEmph 6" xfId="22426" xr:uid="{3F20DACA-5A58-488B-834A-839D42BE6260}"/>
    <cellStyle name="SAPBEXaggDataEmph 6 2" xfId="30773" xr:uid="{54604D3B-FA1D-430C-982C-602C687AD37A}"/>
    <cellStyle name="SAPBEXaggDataEmph 6 3" xfId="27797" xr:uid="{244C0D88-1EAF-4931-B66A-5EA58AB92196}"/>
    <cellStyle name="SAPBEXaggExc1" xfId="5773" xr:uid="{00000000-0005-0000-0000-00000D290000}"/>
    <cellStyle name="SAPBEXaggExc1 2" xfId="9553" xr:uid="{00000000-0005-0000-0000-00000E290000}"/>
    <cellStyle name="SAPBEXaggExc1 2 2" xfId="24208" xr:uid="{C1DF2A94-8D5D-4463-9504-5B5EEE74E2B6}"/>
    <cellStyle name="SAPBEXaggExc1 2 3" xfId="19177" xr:uid="{876BE2CC-2EE9-459A-A7EF-6645F90644D6}"/>
    <cellStyle name="SAPBEXaggExc1 3" xfId="22429" xr:uid="{8EC8FB1E-348A-4073-B5B0-1FCB5C682591}"/>
    <cellStyle name="SAPBEXaggExc1 3 2" xfId="30776" xr:uid="{97E1C032-C97D-45C4-B92A-B056DB7FB24C}"/>
    <cellStyle name="SAPBEXaggExc1 3 3" xfId="27800" xr:uid="{6666F8C8-940F-4D91-AECB-596BE34305CD}"/>
    <cellStyle name="SAPBEXaggExc1Emph" xfId="5774" xr:uid="{00000000-0005-0000-0000-00000F290000}"/>
    <cellStyle name="SAPBEXaggExc1Emph 2" xfId="9554" xr:uid="{00000000-0005-0000-0000-000010290000}"/>
    <cellStyle name="SAPBEXaggExc1Emph 2 2" xfId="24209" xr:uid="{1B15B9F9-F215-48B4-9C5C-7FCD429747E1}"/>
    <cellStyle name="SAPBEXaggExc1Emph 2 3" xfId="19178" xr:uid="{165F136E-9EA8-4EB2-AC52-D2220C29B682}"/>
    <cellStyle name="SAPBEXaggExc1Emph 3" xfId="22430" xr:uid="{2D225E3F-C38E-49D2-B5BF-F5B643323437}"/>
    <cellStyle name="SAPBEXaggExc1Emph 3 2" xfId="30777" xr:uid="{C90C10BC-F367-457B-9F01-8C3AD4A5AF44}"/>
    <cellStyle name="SAPBEXaggExc1Emph 3 3" xfId="27801" xr:uid="{BABEC164-AF34-4368-826D-4D1D313D9197}"/>
    <cellStyle name="SAPBEXaggExc2" xfId="5775" xr:uid="{00000000-0005-0000-0000-000011290000}"/>
    <cellStyle name="SAPBEXaggExc2 2" xfId="9555" xr:uid="{00000000-0005-0000-0000-000012290000}"/>
    <cellStyle name="SAPBEXaggExc2 2 2" xfId="24210" xr:uid="{A9BF76F4-4514-487A-89C8-B8D9F9A95172}"/>
    <cellStyle name="SAPBEXaggExc2 2 3" xfId="19179" xr:uid="{7C2BB33B-2707-4152-AA7B-08251F15FE8D}"/>
    <cellStyle name="SAPBEXaggExc2 3" xfId="22431" xr:uid="{57CD4E5F-3CA7-4739-82ED-0DEF009D31DF}"/>
    <cellStyle name="SAPBEXaggExc2 3 2" xfId="30778" xr:uid="{C5C08D12-6F76-42AD-9A66-62848B8DDDA0}"/>
    <cellStyle name="SAPBEXaggExc2 3 3" xfId="27802" xr:uid="{46CA3077-3B26-4D5B-A535-8270A20011A2}"/>
    <cellStyle name="SAPBEXaggExc2Emph" xfId="5776" xr:uid="{00000000-0005-0000-0000-000013290000}"/>
    <cellStyle name="SAPBEXaggExc2Emph 2" xfId="9556" xr:uid="{00000000-0005-0000-0000-000014290000}"/>
    <cellStyle name="SAPBEXaggExc2Emph 2 2" xfId="24211" xr:uid="{039D7CBB-476D-4756-B438-20C636F1C321}"/>
    <cellStyle name="SAPBEXaggExc2Emph 2 3" xfId="19180" xr:uid="{6A849314-8EE1-4AB8-BECE-EAB18CE49534}"/>
    <cellStyle name="SAPBEXaggExc2Emph 3" xfId="22432" xr:uid="{B2130249-A523-4E66-A0F2-72C344E7548D}"/>
    <cellStyle name="SAPBEXaggExc2Emph 3 2" xfId="30779" xr:uid="{E0F34553-63F4-43F4-BAA5-F8F0259489CE}"/>
    <cellStyle name="SAPBEXaggExc2Emph 3 3" xfId="27803" xr:uid="{3BC27BB9-75BA-488B-B4B9-3F327D9C6A6F}"/>
    <cellStyle name="SAPBEXaggItem" xfId="5777" xr:uid="{00000000-0005-0000-0000-000015290000}"/>
    <cellStyle name="SAPBEXaggItem 2" xfId="5778" xr:uid="{00000000-0005-0000-0000-000016290000}"/>
    <cellStyle name="SAPBEXaggItem 2 2" xfId="5779" xr:uid="{00000000-0005-0000-0000-000017290000}"/>
    <cellStyle name="SAPBEXaggItem 2 2 2" xfId="9559" xr:uid="{00000000-0005-0000-0000-000018290000}"/>
    <cellStyle name="SAPBEXaggItem 2 2 2 2" xfId="12644" xr:uid="{00000000-0005-0000-0000-0000F1050000}"/>
    <cellStyle name="SAPBEXaggItem 2 2 3" xfId="12643" xr:uid="{00000000-0005-0000-0000-0000F0050000}"/>
    <cellStyle name="SAPBEXaggItem 2 2 3 2" xfId="28522" xr:uid="{F9776D7A-684C-4721-B373-3253E574DE45}"/>
    <cellStyle name="SAPBEXaggItem 2 2 3 2 2" xfId="43649" xr:uid="{9DB10ECE-F49C-481A-B0C8-054896422784}"/>
    <cellStyle name="SAPBEXaggItem 2 2 3 3" xfId="28397" xr:uid="{C5BF9D68-C18D-4478-B022-08A52CDFC5B1}"/>
    <cellStyle name="SAPBEXaggItem 2 2 3 3 2" xfId="43530" xr:uid="{BA98DB4B-EC8B-4E1C-8CDE-00CB3F3C84A7}"/>
    <cellStyle name="SAPBEXaggItem 2 2 3 4" xfId="25731" xr:uid="{4C317DBE-3CA6-4912-BC2C-6F0D2D643A98}"/>
    <cellStyle name="SAPBEXaggItem 2 2 3 4 2" xfId="43097" xr:uid="{0B752BB3-7554-40E8-9DB3-160BA508D84B}"/>
    <cellStyle name="SAPBEXaggItem 2 2 3 5" xfId="15064" xr:uid="{BCE039D8-6036-467C-A6E5-C5AD80C44ECE}"/>
    <cellStyle name="SAPBEXaggItem 2 2 4" xfId="22435" xr:uid="{11A9A088-10B4-4B90-B2F1-CDAE1454E99D}"/>
    <cellStyle name="SAPBEXaggItem 2 2 4 2" xfId="30782" xr:uid="{0F00EFB2-F68A-4543-A7D8-87BAA1CDD580}"/>
    <cellStyle name="SAPBEXaggItem 2 2 4 3" xfId="27806" xr:uid="{DA495403-49AA-48F8-9FF9-10C714106470}"/>
    <cellStyle name="SAPBEXaggItem 2 3" xfId="5780" xr:uid="{00000000-0005-0000-0000-000019290000}"/>
    <cellStyle name="SAPBEXaggItem 2 3 2" xfId="9560" xr:uid="{00000000-0005-0000-0000-00001A290000}"/>
    <cellStyle name="SAPBEXaggItem 2 3 2 2" xfId="12646" xr:uid="{00000000-0005-0000-0000-0000F3050000}"/>
    <cellStyle name="SAPBEXaggItem 2 3 3" xfId="12645" xr:uid="{00000000-0005-0000-0000-0000F2050000}"/>
    <cellStyle name="SAPBEXaggItem 2 3 3 2" xfId="28523" xr:uid="{82FFC47D-665C-416F-A022-F9A72E30FB16}"/>
    <cellStyle name="SAPBEXaggItem 2 3 3 2 2" xfId="43650" xr:uid="{A8A78A25-AFF4-4A3E-8F63-F6F271A1936F}"/>
    <cellStyle name="SAPBEXaggItem 2 3 3 3" xfId="28697" xr:uid="{048E302A-4AFB-4495-AE16-A5EE9F3E5F26}"/>
    <cellStyle name="SAPBEXaggItem 2 3 3 3 2" xfId="43820" xr:uid="{761064A2-09D5-44F5-B29B-50969BFA1DCD}"/>
    <cellStyle name="SAPBEXaggItem 2 3 3 4" xfId="25732" xr:uid="{9C78BB7C-44E9-435D-8E6A-15BBE09D4A6B}"/>
    <cellStyle name="SAPBEXaggItem 2 3 3 4 2" xfId="43098" xr:uid="{D78B25FE-E283-4EED-8001-F8E4BDF3E981}"/>
    <cellStyle name="SAPBEXaggItem 2 3 4" xfId="22436" xr:uid="{410263FD-DFE5-4184-A2C2-9ECB1EADF854}"/>
    <cellStyle name="SAPBEXaggItem 2 3 4 2" xfId="30783" xr:uid="{6B82BDE3-B60F-40E2-9587-2340A029678A}"/>
    <cellStyle name="SAPBEXaggItem 2 3 4 3" xfId="27807" xr:uid="{AD2AED7C-1585-4627-93EA-FADE1D6EC9AD}"/>
    <cellStyle name="SAPBEXaggItem 2 4" xfId="9558" xr:uid="{00000000-0005-0000-0000-00001B290000}"/>
    <cellStyle name="SAPBEXaggItem 2 4 2" xfId="12647" xr:uid="{00000000-0005-0000-0000-0000F4050000}"/>
    <cellStyle name="SAPBEXaggItem 2 4 2 2" xfId="28890" xr:uid="{53E7E3CD-148E-4C5A-A076-697B3F0C6070}"/>
    <cellStyle name="SAPBEXaggItem 2 4 2 2 2" xfId="44001" xr:uid="{8382C7A9-2943-49B1-9D18-817B6CECA975}"/>
    <cellStyle name="SAPBEXaggItem 2 4 2 3" xfId="28869" xr:uid="{C2ACA0D2-6C15-4654-8A1F-5307C2ADF08C}"/>
    <cellStyle name="SAPBEXaggItem 2 4 2 3 2" xfId="43981" xr:uid="{3CA6D3DF-C9C4-454A-8AF3-35E78F3F41EF}"/>
    <cellStyle name="SAPBEXaggItem 2 4 2 4" xfId="25918" xr:uid="{E6C3849A-9451-47A2-AB59-3634879A05E8}"/>
    <cellStyle name="SAPBEXaggItem 2 4 2 4 2" xfId="43273" xr:uid="{CC782601-9B4A-429D-9F18-3C6C8712E98D}"/>
    <cellStyle name="SAPBEXaggItem 2 5" xfId="12642" xr:uid="{00000000-0005-0000-0000-0000EF050000}"/>
    <cellStyle name="SAPBEXaggItem 2 5 2" xfId="28521" xr:uid="{3653B5FC-C710-4D2F-BAE2-86D7F4D20A28}"/>
    <cellStyle name="SAPBEXaggItem 2 5 2 2" xfId="43648" xr:uid="{9398D93B-DC0D-4377-8744-8673A5737DAC}"/>
    <cellStyle name="SAPBEXaggItem 2 5 3" xfId="28698" xr:uid="{0F099E58-57D9-4F1C-AAF7-5D1C1652CE34}"/>
    <cellStyle name="SAPBEXaggItem 2 5 3 2" xfId="43821" xr:uid="{2CEAD8BE-573A-4837-8D5D-82A992663D9F}"/>
    <cellStyle name="SAPBEXaggItem 2 5 4" xfId="25730" xr:uid="{C0E03AC5-5211-48D0-BADC-6AA7DAB96707}"/>
    <cellStyle name="SAPBEXaggItem 2 5 4 2" xfId="43096" xr:uid="{C077BB9D-B537-4C21-8093-6ECC4DE91218}"/>
    <cellStyle name="SAPBEXaggItem 2 5 5" xfId="15063" xr:uid="{1B5D4082-E8BE-4740-8C6D-7B738C04E071}"/>
    <cellStyle name="SAPBEXaggItem 2 6" xfId="22434" xr:uid="{E5DC2828-FE77-482F-8AF2-CA1D54313A75}"/>
    <cellStyle name="SAPBEXaggItem 2 6 2" xfId="30781" xr:uid="{D8FA1879-0CA0-423D-877F-0ED306562608}"/>
    <cellStyle name="SAPBEXaggItem 2 6 3" xfId="27805" xr:uid="{E54BC7A5-171E-459E-B53F-2AEA6D7D8700}"/>
    <cellStyle name="SAPBEXaggItem 3" xfId="5781" xr:uid="{00000000-0005-0000-0000-00001C290000}"/>
    <cellStyle name="SAPBEXaggItem 3 2" xfId="9561" xr:uid="{00000000-0005-0000-0000-00001D290000}"/>
    <cellStyle name="SAPBEXaggItem 3 2 2" xfId="12649" xr:uid="{00000000-0005-0000-0000-0000F6050000}"/>
    <cellStyle name="SAPBEXaggItem 3 3" xfId="12648" xr:uid="{00000000-0005-0000-0000-0000F5050000}"/>
    <cellStyle name="SAPBEXaggItem 3 3 2" xfId="28796" xr:uid="{B7E3FFD3-5D4C-46D8-BD2B-DABAAE4503CA}"/>
    <cellStyle name="SAPBEXaggItem 3 3 2 2" xfId="43913" xr:uid="{2C672261-974D-451D-8C31-5333C4DB2F04}"/>
    <cellStyle name="SAPBEXaggItem 3 3 3" xfId="28310" xr:uid="{2D7FA612-C580-4E30-B38F-7CF701726250}"/>
    <cellStyle name="SAPBEXaggItem 3 3 3 2" xfId="43445" xr:uid="{B112C47C-9465-4DE2-8907-3641BC650C44}"/>
    <cellStyle name="SAPBEXaggItem 3 3 4" xfId="19181" xr:uid="{7157CB6D-478D-4A0A-ACA4-1920278D5C4F}"/>
    <cellStyle name="SAPBEXaggItem 3 3 4 2" xfId="39658" xr:uid="{338D2D4F-1DEC-410C-A9AB-8D5240BB59E3}"/>
    <cellStyle name="SAPBEXaggItem 3 4" xfId="15062" xr:uid="{8599F159-07D9-4354-92B1-7FC5AA50EAE9}"/>
    <cellStyle name="SAPBEXaggItem 3 4 2" xfId="28520" xr:uid="{C7838B29-E631-44A9-968E-18EF34278BDA}"/>
    <cellStyle name="SAPBEXaggItem 3 4 2 2" xfId="43647" xr:uid="{6C009498-6806-4AA8-9DC5-4FF16A299C25}"/>
    <cellStyle name="SAPBEXaggItem 3 4 3" xfId="28398" xr:uid="{34D3DB0F-9D37-4020-B893-0252B7EE2832}"/>
    <cellStyle name="SAPBEXaggItem 3 4 3 2" xfId="43531" xr:uid="{1003FEEA-3D9D-4BE5-A382-A1C4865467B3}"/>
    <cellStyle name="SAPBEXaggItem 3 4 4" xfId="25729" xr:uid="{712C0C1E-E1D3-4499-8277-BD0375F6EE7F}"/>
    <cellStyle name="SAPBEXaggItem 3 4 4 2" xfId="43095" xr:uid="{748CECB6-AFF4-4D90-BAEA-D66DC1CDECB1}"/>
    <cellStyle name="SAPBEXaggItem 3 5" xfId="22437" xr:uid="{257E2FFE-68DB-414E-86E9-9815A5A450E7}"/>
    <cellStyle name="SAPBEXaggItem 3 5 2" xfId="30784" xr:uid="{C8559AE7-6474-45A2-A36D-4C597781EB49}"/>
    <cellStyle name="SAPBEXaggItem 3 5 3" xfId="27808" xr:uid="{898633D7-2EB4-4FC6-8902-72EDDC1C33F0}"/>
    <cellStyle name="SAPBEXaggItem 4" xfId="9557" xr:uid="{00000000-0005-0000-0000-00001E290000}"/>
    <cellStyle name="SAPBEXaggItem 4 2" xfId="12650" xr:uid="{00000000-0005-0000-0000-0000F7050000}"/>
    <cellStyle name="SAPBEXaggItem 4 2 2" xfId="28889" xr:uid="{913B348C-C57B-4617-A4A2-24AD56BBF0BE}"/>
    <cellStyle name="SAPBEXaggItem 4 2 2 2" xfId="44000" xr:uid="{E93C5218-27B4-4C3A-8CBC-13207259041D}"/>
    <cellStyle name="SAPBEXaggItem 4 2 3" xfId="31274" xr:uid="{1AF06254-8C81-4222-A535-951A81A6FCF3}"/>
    <cellStyle name="SAPBEXaggItem 4 2 3 2" xfId="44164" xr:uid="{803F3544-F61B-4B92-AF54-8ED5AA00E247}"/>
    <cellStyle name="SAPBEXaggItem 4 2 4" xfId="25917" xr:uid="{2770940D-4E97-4FE5-8398-77BE901F4777}"/>
    <cellStyle name="SAPBEXaggItem 4 2 4 2" xfId="43272" xr:uid="{02269790-7463-4B46-A64A-45D8B24FCEED}"/>
    <cellStyle name="SAPBEXaggItem 5" xfId="12641" xr:uid="{00000000-0005-0000-0000-0000EE050000}"/>
    <cellStyle name="SAPBEXaggItem 5 2" xfId="28451" xr:uid="{9C2F31A0-2C01-471F-B79B-A17F3032289C}"/>
    <cellStyle name="SAPBEXaggItem 5 2 2" xfId="43581" xr:uid="{D9789304-47D6-45AD-B5F1-6E8410D805DA}"/>
    <cellStyle name="SAPBEXaggItem 5 3" xfId="28720" xr:uid="{ADBED7B4-27F4-43A2-A21E-63DB941F77AE}"/>
    <cellStyle name="SAPBEXaggItem 5 3 2" xfId="43840" xr:uid="{A05B0C6D-F58A-41B1-B563-C23994580126}"/>
    <cellStyle name="SAPBEXaggItem 5 4" xfId="25676" xr:uid="{DAD18965-A4BA-4137-9C36-6E2F866FAD63}"/>
    <cellStyle name="SAPBEXaggItem 5 4 2" xfId="43047" xr:uid="{B71D7513-44AE-4513-A9D9-F471EFEE361A}"/>
    <cellStyle name="SAPBEXaggItem 5 5" xfId="14631" xr:uid="{D1C97B62-9880-4A3B-8CC6-162A6BD78800}"/>
    <cellStyle name="SAPBEXaggItem 6" xfId="22433" xr:uid="{47E9BDAE-A730-4700-9C69-ACDF9B996649}"/>
    <cellStyle name="SAPBEXaggItem 6 2" xfId="30780" xr:uid="{586F2BEF-48BF-4401-95CC-983FB41843D4}"/>
    <cellStyle name="SAPBEXaggItem 6 3" xfId="27804" xr:uid="{E3FE5C2D-1FBC-4A78-808C-4747BB6F1F92}"/>
    <cellStyle name="SAPBEXaggItem_Sheet1" xfId="12651" xr:uid="{00000000-0005-0000-0000-0000F8050000}"/>
    <cellStyle name="SAPBEXaggItemX" xfId="5782" xr:uid="{00000000-0005-0000-0000-00001F290000}"/>
    <cellStyle name="SAPBEXaggItemX 2" xfId="5783" xr:uid="{00000000-0005-0000-0000-000020290000}"/>
    <cellStyle name="SAPBEXaggItemX 2 2" xfId="9563" xr:uid="{00000000-0005-0000-0000-000021290000}"/>
    <cellStyle name="SAPBEXaggItemX 2 2 2" xfId="12654" xr:uid="{00000000-0005-0000-0000-0000FB050000}"/>
    <cellStyle name="SAPBEXaggItemX 2 2 2 2" xfId="28892" xr:uid="{C52660D7-5D65-4ABB-8770-A665CF3EA937}"/>
    <cellStyle name="SAPBEXaggItemX 2 2 2 2 2" xfId="44003" xr:uid="{0E73A4F9-CE4E-42F7-99D2-91E401EA671E}"/>
    <cellStyle name="SAPBEXaggItemX 2 2 2 3" xfId="31236" xr:uid="{7D88F7D4-F2E5-4C38-9B8F-773918BDA4A6}"/>
    <cellStyle name="SAPBEXaggItemX 2 2 2 3 2" xfId="44128" xr:uid="{8AEDC826-9AA0-4330-9127-858AD285446E}"/>
    <cellStyle name="SAPBEXaggItemX 2 2 2 4" xfId="25920" xr:uid="{AA31AD18-1BD7-4518-BB80-112FA7906BB2}"/>
    <cellStyle name="SAPBEXaggItemX 2 2 2 4 2" xfId="43275" xr:uid="{F1319741-660B-4AF6-B352-A96AFE5601EB}"/>
    <cellStyle name="SAPBEXaggItemX 2 3" xfId="12653" xr:uid="{00000000-0005-0000-0000-0000FA050000}"/>
    <cellStyle name="SAPBEXaggItemX 2 3 2" xfId="28525" xr:uid="{838AB495-AEEA-4FE7-AEB2-E0E871D63B7A}"/>
    <cellStyle name="SAPBEXaggItemX 2 3 2 2" xfId="43652" xr:uid="{A0176DB3-302C-47FB-80E2-6CCDD7C11B66}"/>
    <cellStyle name="SAPBEXaggItemX 2 3 3" xfId="28696" xr:uid="{D115B37D-A5A0-4EEA-B65A-E9639C878EA1}"/>
    <cellStyle name="SAPBEXaggItemX 2 3 3 2" xfId="43819" xr:uid="{995B6F89-AEB4-4349-8E46-D5D129D7FAF2}"/>
    <cellStyle name="SAPBEXaggItemX 2 3 4" xfId="25734" xr:uid="{86869DC2-6728-4E03-8C26-317A0D2B6833}"/>
    <cellStyle name="SAPBEXaggItemX 2 3 4 2" xfId="43100" xr:uid="{B454A783-A174-4A78-A146-01C18CC0572F}"/>
    <cellStyle name="SAPBEXaggItemX 2 4" xfId="22439" xr:uid="{40BB5333-CC78-4387-9A24-59F439D794D7}"/>
    <cellStyle name="SAPBEXaggItemX 2 4 2" xfId="30786" xr:uid="{1FA13E84-1EB9-440F-860D-5FD288270BFC}"/>
    <cellStyle name="SAPBEXaggItemX 2 4 3" xfId="27810" xr:uid="{328D1859-2652-4F7B-BC31-1956C82D004A}"/>
    <cellStyle name="SAPBEXaggItemX 3" xfId="5784" xr:uid="{00000000-0005-0000-0000-000022290000}"/>
    <cellStyle name="SAPBEXaggItemX 3 2" xfId="9564" xr:uid="{00000000-0005-0000-0000-000023290000}"/>
    <cellStyle name="SAPBEXaggItemX 3 3" xfId="12655" xr:uid="{00000000-0005-0000-0000-0000FC050000}"/>
    <cellStyle name="SAPBEXaggItemX 3 3 2" xfId="28797" xr:uid="{61F9173A-8455-4C8B-8E3E-51D6BFACEBFA}"/>
    <cellStyle name="SAPBEXaggItemX 3 3 2 2" xfId="43914" xr:uid="{4C31E9DD-A7E7-4D58-A603-75B3B13C16CF}"/>
    <cellStyle name="SAPBEXaggItemX 3 3 3" xfId="28309" xr:uid="{1CA611FF-BF95-4026-B425-434523E7CECB}"/>
    <cellStyle name="SAPBEXaggItemX 3 3 3 2" xfId="43444" xr:uid="{D9537896-70F8-4045-ABF3-E5AC902C970D}"/>
    <cellStyle name="SAPBEXaggItemX 3 3 4" xfId="25872" xr:uid="{F70C40FB-107E-45E7-8806-833D08BDBA5B}"/>
    <cellStyle name="SAPBEXaggItemX 3 3 4 2" xfId="43232" xr:uid="{004B7F06-DBB6-4686-87FF-1D841E5C8D5D}"/>
    <cellStyle name="SAPBEXaggItemX 3 3 5" xfId="19182" xr:uid="{5233A3E9-58C3-4D1D-A57D-44E005DAE203}"/>
    <cellStyle name="SAPBEXaggItemX 3 4" xfId="15065" xr:uid="{EA6C4899-0210-4ECB-8544-E78F4F49C758}"/>
    <cellStyle name="SAPBEXaggItemX 3 4 2" xfId="28524" xr:uid="{53B3996E-7080-43DF-8FEC-DA3B2B6D24F6}"/>
    <cellStyle name="SAPBEXaggItemX 3 4 2 2" xfId="43651" xr:uid="{B0B41362-6E7B-4BF5-9D66-69D0EC72CC3F}"/>
    <cellStyle name="SAPBEXaggItemX 3 4 3" xfId="28396" xr:uid="{60A93905-FD5B-4FB3-BF89-FB60BED089C7}"/>
    <cellStyle name="SAPBEXaggItemX 3 4 3 2" xfId="43529" xr:uid="{7CFBEBBE-10F3-425E-B1BB-4832F37A9A36}"/>
    <cellStyle name="SAPBEXaggItemX 3 4 4" xfId="25733" xr:uid="{A41CBE2A-A915-436B-AD21-C730123E9732}"/>
    <cellStyle name="SAPBEXaggItemX 3 4 4 2" xfId="43099" xr:uid="{3BD4E1DF-0865-4FB8-8427-4FDA51D407FA}"/>
    <cellStyle name="SAPBEXaggItemX 3 5" xfId="22440" xr:uid="{560A7FEE-F677-4D25-912A-26F18CB41858}"/>
    <cellStyle name="SAPBEXaggItemX 3 5 2" xfId="30787" xr:uid="{B80AECCD-F62B-4E79-8BCC-E41B1614B817}"/>
    <cellStyle name="SAPBEXaggItemX 3 5 3" xfId="27811" xr:uid="{9D532379-80FC-4779-BBAE-58CAC801465B}"/>
    <cellStyle name="SAPBEXaggItemX 4" xfId="9562" xr:uid="{00000000-0005-0000-0000-000024290000}"/>
    <cellStyle name="SAPBEXaggItemX 4 2" xfId="20412" xr:uid="{7A304A28-0A2B-4892-BF5B-2ACDA1792369}"/>
    <cellStyle name="SAPBEXaggItemX 4 2 2" xfId="28891" xr:uid="{A416D5F8-A824-4686-A6B4-A49C13B6F8E8}"/>
    <cellStyle name="SAPBEXaggItemX 4 2 2 2" xfId="44002" xr:uid="{D85FBCDD-C3E1-469E-A723-0EE407101E3A}"/>
    <cellStyle name="SAPBEXaggItemX 4 2 3" xfId="31275" xr:uid="{0638D792-912F-4006-BE4E-84936F3136A9}"/>
    <cellStyle name="SAPBEXaggItemX 4 2 3 2" xfId="44165" xr:uid="{45CE746E-73CB-4D61-A207-205100C9EF73}"/>
    <cellStyle name="SAPBEXaggItemX 4 2 4" xfId="25919" xr:uid="{BFFCB61B-8E09-4612-BFC0-885002DE9495}"/>
    <cellStyle name="SAPBEXaggItemX 4 2 4 2" xfId="43274" xr:uid="{71279831-1ABD-4873-813E-F7940FED2150}"/>
    <cellStyle name="SAPBEXaggItemX 5" xfId="12652" xr:uid="{00000000-0005-0000-0000-0000F9050000}"/>
    <cellStyle name="SAPBEXaggItemX 5 2" xfId="28452" xr:uid="{53C2DE14-4BA5-4A22-860B-C83F7F2084CA}"/>
    <cellStyle name="SAPBEXaggItemX 5 2 2" xfId="43582" xr:uid="{4DC61ACB-492F-4CA0-BE53-5FAF0762F99F}"/>
    <cellStyle name="SAPBEXaggItemX 5 3" xfId="28426" xr:uid="{A07E57A2-C751-4702-98F4-0B855BDBA648}"/>
    <cellStyle name="SAPBEXaggItemX 5 3 2" xfId="43557" xr:uid="{06D4AA6B-22A4-4866-BEFD-AEFD0C656964}"/>
    <cellStyle name="SAPBEXaggItemX 5 4" xfId="25677" xr:uid="{1A50A5F5-A819-4301-AC44-C348C175527E}"/>
    <cellStyle name="SAPBEXaggItemX 5 4 2" xfId="43048" xr:uid="{51E46426-82F8-4A6D-9326-2A1E7184B8F5}"/>
    <cellStyle name="SAPBEXaggItemX 5 5" xfId="14632" xr:uid="{7EE81730-D0CE-4873-95E6-7B1A04BAF43C}"/>
    <cellStyle name="SAPBEXaggItemX 6" xfId="22438" xr:uid="{F743443C-A947-4501-959D-F89970F2DE44}"/>
    <cellStyle name="SAPBEXaggItemX 6 2" xfId="30785" xr:uid="{2AF4D747-F155-41F1-9068-E1E38C1251D5}"/>
    <cellStyle name="SAPBEXaggItemX 6 3" xfId="27809" xr:uid="{7B423F7C-0EC9-48BE-A37A-B290DF8743F9}"/>
    <cellStyle name="SAPBEXchaText" xfId="5785" xr:uid="{00000000-0005-0000-0000-000025290000}"/>
    <cellStyle name="SAPBEXchaText 2" xfId="5786" xr:uid="{00000000-0005-0000-0000-000026290000}"/>
    <cellStyle name="SAPBEXchaText 2 2" xfId="5787" xr:uid="{00000000-0005-0000-0000-000027290000}"/>
    <cellStyle name="SAPBEXchaText 2 2 2" xfId="9567" xr:uid="{00000000-0005-0000-0000-000028290000}"/>
    <cellStyle name="SAPBEXchaText 2 2 2 2" xfId="12659" xr:uid="{00000000-0005-0000-0000-000000060000}"/>
    <cellStyle name="SAPBEXchaText 2 2 3" xfId="12658" xr:uid="{00000000-0005-0000-0000-0000FF050000}"/>
    <cellStyle name="SAPBEXchaText 2 2 3 2" xfId="28528" xr:uid="{B77EE6DE-FD2A-4E7C-A8B2-A46C58991C78}"/>
    <cellStyle name="SAPBEXchaText 2 2 3 2 2" xfId="43655" xr:uid="{D7D74626-7131-4A9C-A4CE-39F25B4830E1}"/>
    <cellStyle name="SAPBEXchaText 2 2 3 3" xfId="28394" xr:uid="{AFEC8522-7503-4B5F-B2A6-828694025D32}"/>
    <cellStyle name="SAPBEXchaText 2 2 3 3 2" xfId="43527" xr:uid="{072B5697-A543-4881-8462-FE30E221D24F}"/>
    <cellStyle name="SAPBEXchaText 2 2 3 4" xfId="25737" xr:uid="{488FE3E5-721B-4D58-9937-80003B44E650}"/>
    <cellStyle name="SAPBEXchaText 2 2 3 4 2" xfId="43103" xr:uid="{B6709705-D143-4C56-85A8-4DF7F4EACA4A}"/>
    <cellStyle name="SAPBEXchaText 2 2 3 5" xfId="15068" xr:uid="{F28DC4E1-54EC-4D96-AE77-9E19C05E837F}"/>
    <cellStyle name="SAPBEXchaText 2 2 4" xfId="22443" xr:uid="{D65F455C-E7D5-4002-8D04-2F2388DE50F5}"/>
    <cellStyle name="SAPBEXchaText 2 2 4 2" xfId="30790" xr:uid="{2AD331CC-2C85-4FB1-BC5D-18C41A7CF608}"/>
    <cellStyle name="SAPBEXchaText 2 2 4 3" xfId="27814" xr:uid="{E02A1524-F048-4C23-AEC0-B612D615393C}"/>
    <cellStyle name="SAPBEXchaText 2 3" xfId="5788" xr:uid="{00000000-0005-0000-0000-000029290000}"/>
    <cellStyle name="SAPBEXchaText 2 3 2" xfId="9568" xr:uid="{00000000-0005-0000-0000-00002A290000}"/>
    <cellStyle name="SAPBEXchaText 2 3 2 2" xfId="12661" xr:uid="{00000000-0005-0000-0000-000002060000}"/>
    <cellStyle name="SAPBEXchaText 2 3 3" xfId="12660" xr:uid="{00000000-0005-0000-0000-000001060000}"/>
    <cellStyle name="SAPBEXchaText 2 3 3 2" xfId="28529" xr:uid="{1298B5D2-3015-4BE2-A461-5DEFDC6ACC2C}"/>
    <cellStyle name="SAPBEXchaText 2 3 3 2 2" xfId="43656" xr:uid="{D632FD8F-102A-4CF9-BAFD-862982C36722}"/>
    <cellStyle name="SAPBEXchaText 2 3 3 3" xfId="28694" xr:uid="{D694B612-6323-4717-8B26-EE8D94ACCF65}"/>
    <cellStyle name="SAPBEXchaText 2 3 3 3 2" xfId="43817" xr:uid="{357F2D2E-8B33-474F-A52B-CA1B53B29C0E}"/>
    <cellStyle name="SAPBEXchaText 2 3 3 4" xfId="25738" xr:uid="{7B073C94-9F9B-4D6A-AB90-69F71376D58F}"/>
    <cellStyle name="SAPBEXchaText 2 3 3 4 2" xfId="43104" xr:uid="{644ECDF9-E648-42F3-888D-9C34218C6FF8}"/>
    <cellStyle name="SAPBEXchaText 2 3 4" xfId="22444" xr:uid="{A185133F-4A51-45F2-A9E8-A8E698D16B0B}"/>
    <cellStyle name="SAPBEXchaText 2 3 4 2" xfId="30791" xr:uid="{646ED534-8170-466F-855E-9B025A81B704}"/>
    <cellStyle name="SAPBEXchaText 2 3 4 3" xfId="27815" xr:uid="{45A85B37-0407-4012-B086-E8B229A05D6A}"/>
    <cellStyle name="SAPBEXchaText 2 4" xfId="5789" xr:uid="{00000000-0005-0000-0000-00002B290000}"/>
    <cellStyle name="SAPBEXchaText 2 4 2" xfId="9569" xr:uid="{00000000-0005-0000-0000-00002C290000}"/>
    <cellStyle name="SAPBEXchaText 2 4 2 2" xfId="24212" xr:uid="{704C9EF1-25E1-47F8-9696-24BCA3894674}"/>
    <cellStyle name="SAPBEXchaText 2 4 2 3" xfId="28798" xr:uid="{0E451F46-2B09-4DC3-A73C-64FC03533D90}"/>
    <cellStyle name="SAPBEXchaText 2 4 2 3 2" xfId="43915" xr:uid="{D5D29596-D104-4B32-8ABE-DFEC82A3E94F}"/>
    <cellStyle name="SAPBEXchaText 2 4 2 4" xfId="28731" xr:uid="{FC9C0EF6-F9FF-46B6-BED7-BC5B8D575732}"/>
    <cellStyle name="SAPBEXchaText 2 4 2 4 2" xfId="43851" xr:uid="{D0AB23D9-5B3F-4F5D-AF49-E357D022C082}"/>
    <cellStyle name="SAPBEXchaText 2 4 2 5" xfId="19183" xr:uid="{AF8667A8-B0BB-4221-93C4-098E821F657F}"/>
    <cellStyle name="SAPBEXchaText 2 4 2 5 2" xfId="39659" xr:uid="{AEE74323-DA73-45F0-AE01-16F4A9E7F548}"/>
    <cellStyle name="SAPBEXchaText 2 4 3" xfId="12662" xr:uid="{00000000-0005-0000-0000-000003060000}"/>
    <cellStyle name="SAPBEXchaText 2 4 3 2" xfId="30792" xr:uid="{0AD07AC0-54EE-4406-ACDF-C0CD2A13858B}"/>
    <cellStyle name="SAPBEXchaText 2 4 3 3" xfId="27816" xr:uid="{D6429364-529F-4FCC-B7FA-DB3CC93C283D}"/>
    <cellStyle name="SAPBEXchaText 2 4 3 4" xfId="22445" xr:uid="{84CC9C89-6DB2-4ABC-957B-566E71446158}"/>
    <cellStyle name="SAPBEXchaText 2 5" xfId="9566" xr:uid="{00000000-0005-0000-0000-00002D290000}"/>
    <cellStyle name="SAPBEXchaText 2 5 2" xfId="20414" xr:uid="{EF0EE237-D147-40CE-B8D4-89F9904012B3}"/>
    <cellStyle name="SAPBEXchaText 2 5 2 2" xfId="28894" xr:uid="{85ED7217-0B99-4864-9BAF-C0FE7343BF33}"/>
    <cellStyle name="SAPBEXchaText 2 5 2 2 2" xfId="44005" xr:uid="{B093D167-9D06-4606-9C75-9889738C953F}"/>
    <cellStyle name="SAPBEXchaText 2 5 2 3" xfId="28287" xr:uid="{7370875E-87AA-47ED-A34F-9D2B83B0443C}"/>
    <cellStyle name="SAPBEXchaText 2 5 2 3 2" xfId="43422" xr:uid="{DF8C138E-489E-4837-9983-065D6EDFFF00}"/>
    <cellStyle name="SAPBEXchaText 2 5 2 4" xfId="25922" xr:uid="{394E28DD-D9AC-4BC6-BE46-EF5253493B5C}"/>
    <cellStyle name="SAPBEXchaText 2 5 2 4 2" xfId="43277" xr:uid="{77B8DA32-56F0-49AC-A932-B108D3863260}"/>
    <cellStyle name="SAPBEXchaText 2 6" xfId="12657" xr:uid="{00000000-0005-0000-0000-0000FE050000}"/>
    <cellStyle name="SAPBEXchaText 2 6 2" xfId="28527" xr:uid="{3B9E6482-E99F-45BF-988F-4FB5274AF34E}"/>
    <cellStyle name="SAPBEXchaText 2 6 2 2" xfId="43654" xr:uid="{6B51F163-AF7C-4D35-898E-FEE3A127B35B}"/>
    <cellStyle name="SAPBEXchaText 2 6 3" xfId="28695" xr:uid="{1FC24819-45F7-419E-B3D8-B2C83252029A}"/>
    <cellStyle name="SAPBEXchaText 2 6 3 2" xfId="43818" xr:uid="{B4BADF58-8393-4B3F-8665-A88D757FA8AD}"/>
    <cellStyle name="SAPBEXchaText 2 6 4" xfId="25736" xr:uid="{AFBEC5D9-B2B0-4EE2-8E08-A3E501475987}"/>
    <cellStyle name="SAPBEXchaText 2 6 4 2" xfId="43102" xr:uid="{0022ECF3-0D2F-4F93-81B5-A33CA880F1A1}"/>
    <cellStyle name="SAPBEXchaText 2 6 5" xfId="15067" xr:uid="{5E22BF12-5633-4444-8219-E18461BA630F}"/>
    <cellStyle name="SAPBEXchaText 2 7" xfId="22442" xr:uid="{72554C6F-636F-46A2-A770-183450EC8A20}"/>
    <cellStyle name="SAPBEXchaText 2 7 2" xfId="30789" xr:uid="{FB5B0265-90F2-434B-BD40-9C385FBCB070}"/>
    <cellStyle name="SAPBEXchaText 2 7 3" xfId="27813" xr:uid="{9C1AC8E9-079D-4ED3-BA45-17B8C604D5A8}"/>
    <cellStyle name="SAPBEXchaText 3" xfId="5790" xr:uid="{00000000-0005-0000-0000-00002E290000}"/>
    <cellStyle name="SAPBEXchaText 3 2" xfId="9570" xr:uid="{00000000-0005-0000-0000-00002F290000}"/>
    <cellStyle name="SAPBEXchaText 3 2 2" xfId="12665" xr:uid="{00000000-0005-0000-0000-000006060000}"/>
    <cellStyle name="SAPBEXchaText 3 2 2 2" xfId="28979" xr:uid="{E2ACDCD2-8226-4E85-B51E-67940D9EC02E}"/>
    <cellStyle name="SAPBEXchaText 3 2 2 2 2" xfId="44086" xr:uid="{1EA28648-5851-457A-8643-12D1A7EEE202}"/>
    <cellStyle name="SAPBEXchaText 3 2 2 3" xfId="28258" xr:uid="{51979219-F1AD-40E4-8F1C-B6033F25CE8A}"/>
    <cellStyle name="SAPBEXchaText 3 2 2 3 2" xfId="43395" xr:uid="{7E46356F-1D20-45E9-8C38-2F5ED714958E}"/>
    <cellStyle name="SAPBEXchaText 3 2 2 4" xfId="26003" xr:uid="{2C123946-236C-4D78-8B43-1D700721FCE9}"/>
    <cellStyle name="SAPBEXchaText 3 2 2 4 2" xfId="43356" xr:uid="{5A34D6D5-D8E4-48B2-8C60-AC99E8EA3737}"/>
    <cellStyle name="SAPBEXchaText 3 2 3" xfId="12664" xr:uid="{00000000-0005-0000-0000-000005060000}"/>
    <cellStyle name="SAPBEXchaText 3 3" xfId="12663" xr:uid="{00000000-0005-0000-0000-000004060000}"/>
    <cellStyle name="SAPBEXchaText 3 3 2" xfId="20415" xr:uid="{22122D49-A2CE-4DED-9887-A148A0677F06}"/>
    <cellStyle name="SAPBEXchaText 3 3 2 2" xfId="28895" xr:uid="{20174832-903C-4290-9BA6-140FD7031789}"/>
    <cellStyle name="SAPBEXchaText 3 3 2 2 2" xfId="44006" xr:uid="{FAE24ADC-F374-450D-B216-7D335E26D0BE}"/>
    <cellStyle name="SAPBEXchaText 3 3 2 3" xfId="28776" xr:uid="{71229CF5-47A8-4844-9C55-88D8AAC68A9D}"/>
    <cellStyle name="SAPBEXchaText 3 3 2 3 2" xfId="43894" xr:uid="{7130562F-7B65-4A3A-9030-C32B9B7E31F6}"/>
    <cellStyle name="SAPBEXchaText 3 3 2 4" xfId="25923" xr:uid="{EFF65F6C-29CA-4D0E-BC9B-4DB54A2BF377}"/>
    <cellStyle name="SAPBEXchaText 3 3 2 4 2" xfId="43278" xr:uid="{BF6989C3-7FBA-43CB-BCBA-3166BB0D93FF}"/>
    <cellStyle name="SAPBEXchaText 3 3 3" xfId="28799" xr:uid="{6482515B-23BC-457D-BBEC-79A9C4766D96}"/>
    <cellStyle name="SAPBEXchaText 3 3 3 2" xfId="43916" xr:uid="{0A980CAD-7AB7-4605-9F77-B1D334665BFF}"/>
    <cellStyle name="SAPBEXchaText 3 3 4" xfId="31288" xr:uid="{C33F047C-6187-4BF3-A181-D34FC84E2EAC}"/>
    <cellStyle name="SAPBEXchaText 3 3 4 2" xfId="44175" xr:uid="{02EF4D77-9FD8-4C80-9B66-00D7D2227C86}"/>
    <cellStyle name="SAPBEXchaText 3 3 5" xfId="19184" xr:uid="{E38FF913-587D-4FC2-B21F-2773EDE384F3}"/>
    <cellStyle name="SAPBEXchaText 3 3 5 2" xfId="39660" xr:uid="{4D688D38-FF16-4C63-A194-CB13641C326B}"/>
    <cellStyle name="SAPBEXchaText 3 4" xfId="15066" xr:uid="{EA5EE492-C6F1-488A-8CE8-4384BC07A6BB}"/>
    <cellStyle name="SAPBEXchaText 3 4 2" xfId="28526" xr:uid="{A8D7C437-E7BE-406A-90CA-067075F557D8}"/>
    <cellStyle name="SAPBEXchaText 3 4 2 2" xfId="43653" xr:uid="{55A34C0B-2E29-460F-AEB9-6CB30E66A7AE}"/>
    <cellStyle name="SAPBEXchaText 3 4 3" xfId="28395" xr:uid="{A0698098-84EA-4353-8FB0-47229A974508}"/>
    <cellStyle name="SAPBEXchaText 3 4 3 2" xfId="43528" xr:uid="{45FDB23A-1CB8-4245-993C-22F6D0A18F21}"/>
    <cellStyle name="SAPBEXchaText 3 4 4" xfId="25735" xr:uid="{4C12400A-3D8A-4188-9720-54332AB2C526}"/>
    <cellStyle name="SAPBEXchaText 3 4 4 2" xfId="43101" xr:uid="{86219047-12D7-4488-87F4-A010342BB640}"/>
    <cellStyle name="SAPBEXchaText 3 5" xfId="22446" xr:uid="{FD7D3D16-DCBE-4EBB-9512-937F38A20777}"/>
    <cellStyle name="SAPBEXchaText 3 5 2" xfId="30793" xr:uid="{840546A8-0608-4802-8248-5CB162ABFA01}"/>
    <cellStyle name="SAPBEXchaText 3 5 3" xfId="27817" xr:uid="{82F6A3F3-6902-46FB-871F-F22A65AC00C2}"/>
    <cellStyle name="SAPBEXchaText 4" xfId="9565" xr:uid="{00000000-0005-0000-0000-000030290000}"/>
    <cellStyle name="SAPBEXchaText 4 2" xfId="12667" xr:uid="{00000000-0005-0000-0000-000008060000}"/>
    <cellStyle name="SAPBEXchaText 4 2 2" xfId="28978" xr:uid="{B2537CEB-C95E-4B56-A00E-5CBE84D8F6B1}"/>
    <cellStyle name="SAPBEXchaText 4 2 2 2" xfId="44085" xr:uid="{DDE27212-6265-4B6D-B220-20DB40D36AB5}"/>
    <cellStyle name="SAPBEXchaText 4 2 3" xfId="28259" xr:uid="{A1CAB21D-4AC4-43D8-A5D7-ED90D20A24A4}"/>
    <cellStyle name="SAPBEXchaText 4 2 3 2" xfId="43396" xr:uid="{0DC586D0-0EAE-43E9-8C54-10537350C8FB}"/>
    <cellStyle name="SAPBEXchaText 4 2 4" xfId="26002" xr:uid="{C8D37FA1-D947-4598-8272-6026FEC3E1E4}"/>
    <cellStyle name="SAPBEXchaText 4 2 4 2" xfId="43355" xr:uid="{A63F6D19-EDE2-4E5D-B728-4F40B334A5F8}"/>
    <cellStyle name="SAPBEXchaText 4 3" xfId="12666" xr:uid="{00000000-0005-0000-0000-000007060000}"/>
    <cellStyle name="SAPBEXchaText 5" xfId="12668" xr:uid="{00000000-0005-0000-0000-000009060000}"/>
    <cellStyle name="SAPBEXchaText 5 2" xfId="20413" xr:uid="{D2E9C974-2A3D-45CD-9FAD-438AD0B3D300}"/>
    <cellStyle name="SAPBEXchaText 5 2 2" xfId="28893" xr:uid="{5EB557DE-A18E-404B-B8FA-80DB57F78CDA}"/>
    <cellStyle name="SAPBEXchaText 5 2 2 2" xfId="44004" xr:uid="{CE0E82A4-3873-450F-BE83-FE08E73E2478}"/>
    <cellStyle name="SAPBEXchaText 5 2 3" xfId="28288" xr:uid="{DEC60C83-E4F6-46C7-8DFA-909AF5F3851D}"/>
    <cellStyle name="SAPBEXchaText 5 2 3 2" xfId="43423" xr:uid="{CCA0A0C6-999E-4C05-9A0B-2D2F848D5621}"/>
    <cellStyle name="SAPBEXchaText 5 2 4" xfId="25921" xr:uid="{E1737C78-2F48-4613-B444-CA550099629A}"/>
    <cellStyle name="SAPBEXchaText 5 2 4 2" xfId="43276" xr:uid="{E6DDFFAE-97B2-4272-8921-99F157D2CC6E}"/>
    <cellStyle name="SAPBEXchaText 5 3" xfId="14633" xr:uid="{2068D689-BFE6-48F3-B83A-762FE8A02FD5}"/>
    <cellStyle name="SAPBEXchaText 6" xfId="12656" xr:uid="{00000000-0005-0000-0000-0000FD050000}"/>
    <cellStyle name="SAPBEXchaText 6 2" xfId="30788" xr:uid="{ECEF0402-5C8F-499C-A9A9-85E020F08D46}"/>
    <cellStyle name="SAPBEXchaText 6 3" xfId="27812" xr:uid="{4EA8D79A-3F90-4FA6-A4F7-BE35137815B5}"/>
    <cellStyle name="SAPBEXchaText 6 4" xfId="22441" xr:uid="{396D97FB-23B7-4B4A-A23F-C5EFA777A6BC}"/>
    <cellStyle name="SAPBEXchaText_Budget Consolidation by Balancing Acct v1" xfId="5791" xr:uid="{00000000-0005-0000-0000-000031290000}"/>
    <cellStyle name="SAPBEXColoum_Header_SA" xfId="5792" xr:uid="{00000000-0005-0000-0000-000032290000}"/>
    <cellStyle name="SAPBEXexcBad" xfId="12669" xr:uid="{00000000-0005-0000-0000-00000B060000}"/>
    <cellStyle name="SAPBEXexcBad7" xfId="5793" xr:uid="{00000000-0005-0000-0000-000033290000}"/>
    <cellStyle name="SAPBEXexcBad7 2" xfId="5794" xr:uid="{00000000-0005-0000-0000-000034290000}"/>
    <cellStyle name="SAPBEXexcBad7 2 2" xfId="5795" xr:uid="{00000000-0005-0000-0000-000035290000}"/>
    <cellStyle name="SAPBEXexcBad7 2 2 2" xfId="8556" xr:uid="{00000000-0005-0000-0000-000036290000}"/>
    <cellStyle name="SAPBEXexcBad7 2 2 3" xfId="12672" xr:uid="{00000000-0005-0000-0000-00000E060000}"/>
    <cellStyle name="SAPBEXexcBad7 2 2 3 2" xfId="28532" xr:uid="{AF14A44B-A5C2-4A70-B28F-BFD2DAB06275}"/>
    <cellStyle name="SAPBEXexcBad7 2 2 3 2 2" xfId="43659" xr:uid="{BDF4D359-E56D-4FAD-AF55-17297539F300}"/>
    <cellStyle name="SAPBEXexcBad7 2 2 3 3" xfId="28392" xr:uid="{F1E5284F-EE77-41FF-9537-5626798B92D1}"/>
    <cellStyle name="SAPBEXexcBad7 2 2 3 3 2" xfId="43525" xr:uid="{2EF27027-E945-4C9E-AD32-70E1C6AE08A8}"/>
    <cellStyle name="SAPBEXexcBad7 2 2 3 4" xfId="25741" xr:uid="{714266C8-258E-4537-8AE5-AA1087FBA9B4}"/>
    <cellStyle name="SAPBEXexcBad7 2 2 3 4 2" xfId="43107" xr:uid="{A604E991-19A5-4274-A89F-C2B23A4C7F9E}"/>
    <cellStyle name="SAPBEXexcBad7 2 2 3 5" xfId="15070" xr:uid="{32382288-92B3-4662-A807-7D6301705206}"/>
    <cellStyle name="SAPBEXexcBad7 2 2 4" xfId="22449" xr:uid="{2891C448-9E35-4F88-9E80-DC0BCA6523A2}"/>
    <cellStyle name="SAPBEXexcBad7 2 2 4 2" xfId="30796" xr:uid="{BEEBE8E5-54A5-408E-905D-36261E349398}"/>
    <cellStyle name="SAPBEXexcBad7 2 2 4 3" xfId="27820" xr:uid="{99BE5E48-EC04-4E8D-A3E3-98CBC0EE954D}"/>
    <cellStyle name="SAPBEXexcBad7 2 3" xfId="5796" xr:uid="{00000000-0005-0000-0000-000037290000}"/>
    <cellStyle name="SAPBEXexcBad7 2 3 2" xfId="9573" xr:uid="{00000000-0005-0000-0000-000038290000}"/>
    <cellStyle name="SAPBEXexcBad7 2 3 3" xfId="15071" xr:uid="{C77443FE-48AE-4994-A3E7-5F880EF25581}"/>
    <cellStyle name="SAPBEXexcBad7 2 3 3 2" xfId="28533" xr:uid="{14B54646-B738-4999-B6DD-3945F5340D4C}"/>
    <cellStyle name="SAPBEXexcBad7 2 3 3 2 2" xfId="43660" xr:uid="{EBC2DBA2-F9CD-448B-A793-B245F37B9659}"/>
    <cellStyle name="SAPBEXexcBad7 2 3 3 3" xfId="28692" xr:uid="{83A2E9C1-41DB-4314-8DC0-85981A5EAA9B}"/>
    <cellStyle name="SAPBEXexcBad7 2 3 3 3 2" xfId="43815" xr:uid="{A54968C4-F2D1-4814-BFFF-0B16C479FEE2}"/>
    <cellStyle name="SAPBEXexcBad7 2 3 3 4" xfId="25742" xr:uid="{BB666D95-A564-4CAD-8979-16C75D9B3FCA}"/>
    <cellStyle name="SAPBEXexcBad7 2 3 3 4 2" xfId="43108" xr:uid="{149F1F95-0355-48C0-91DE-253640C50D20}"/>
    <cellStyle name="SAPBEXexcBad7 2 3 4" xfId="22450" xr:uid="{1CAA2998-17A8-444B-8602-0A3FF08DE85E}"/>
    <cellStyle name="SAPBEXexcBad7 2 3 4 2" xfId="30797" xr:uid="{9DB29998-632F-4A68-89CA-1BB336CE0450}"/>
    <cellStyle name="SAPBEXexcBad7 2 3 4 3" xfId="27821" xr:uid="{99EA7B45-3510-4896-B531-FFB6EE990D32}"/>
    <cellStyle name="SAPBEXexcBad7 2 4" xfId="9572" xr:uid="{00000000-0005-0000-0000-000039290000}"/>
    <cellStyle name="SAPBEXexcBad7 2 4 2" xfId="20416" xr:uid="{BFF9BBC8-D10D-47E0-9DCB-A4F69C8F0F7F}"/>
    <cellStyle name="SAPBEXexcBad7 2 4 2 2" xfId="28897" xr:uid="{CB644DF5-34E4-4775-9D0C-D605B97CCD37}"/>
    <cellStyle name="SAPBEXexcBad7 2 4 2 2 2" xfId="44008" xr:uid="{A3A89317-F9CA-4F7A-B7A5-B7A5D4702E84}"/>
    <cellStyle name="SAPBEXexcBad7 2 4 2 3" xfId="31273" xr:uid="{C5B409CA-BA3E-4FD5-8A54-7F6204283ABE}"/>
    <cellStyle name="SAPBEXexcBad7 2 4 2 3 2" xfId="44163" xr:uid="{35150B70-28FB-40B0-ADDD-EBEAFD0F696B}"/>
    <cellStyle name="SAPBEXexcBad7 2 4 2 4" xfId="25925" xr:uid="{31AA4CA0-1C55-4B35-8C21-832FC78CE27A}"/>
    <cellStyle name="SAPBEXexcBad7 2 4 2 4 2" xfId="43280" xr:uid="{76A70783-B87D-4598-B188-FCD71120B533}"/>
    <cellStyle name="SAPBEXexcBad7 2 5" xfId="12671" xr:uid="{00000000-0005-0000-0000-00000D060000}"/>
    <cellStyle name="SAPBEXexcBad7 2 5 2" xfId="28531" xr:uid="{FD2F2F61-D697-41D3-8E60-D22DFE4E27EB}"/>
    <cellStyle name="SAPBEXexcBad7 2 5 2 2" xfId="43658" xr:uid="{B823A77F-B50B-405D-9CDD-CDEF9069747D}"/>
    <cellStyle name="SAPBEXexcBad7 2 5 3" xfId="28693" xr:uid="{93171314-1FD9-42C6-8B53-563ADE4A96E1}"/>
    <cellStyle name="SAPBEXexcBad7 2 5 3 2" xfId="43816" xr:uid="{8C67D60F-F1C1-45A8-9031-921146A12E3F}"/>
    <cellStyle name="SAPBEXexcBad7 2 5 4" xfId="25740" xr:uid="{28AB1932-B053-4F79-9A82-1F621D006D83}"/>
    <cellStyle name="SAPBEXexcBad7 2 5 4 2" xfId="43106" xr:uid="{A68645FF-C905-4A59-B5EF-0E695E21F07A}"/>
    <cellStyle name="SAPBEXexcBad7 2 6" xfId="22448" xr:uid="{D10E6456-B93F-43FB-973C-31232568C8F4}"/>
    <cellStyle name="SAPBEXexcBad7 2 6 2" xfId="30795" xr:uid="{0DD5E1D8-D32C-44A0-91F7-01746101C524}"/>
    <cellStyle name="SAPBEXexcBad7 2 6 3" xfId="27819" xr:uid="{DD07574C-F4F3-459E-9751-46E8064B337B}"/>
    <cellStyle name="SAPBEXexcBad7 3" xfId="5797" xr:uid="{00000000-0005-0000-0000-00003A290000}"/>
    <cellStyle name="SAPBEXexcBad7 3 2" xfId="9574" xr:uid="{00000000-0005-0000-0000-00003B290000}"/>
    <cellStyle name="SAPBEXexcBad7 3 2 2" xfId="12674" xr:uid="{00000000-0005-0000-0000-000010060000}"/>
    <cellStyle name="SAPBEXexcBad7 3 3" xfId="12673" xr:uid="{00000000-0005-0000-0000-00000F060000}"/>
    <cellStyle name="SAPBEXexcBad7 3 3 2" xfId="28800" xr:uid="{78B83502-B95B-45F2-AE34-66585E784692}"/>
    <cellStyle name="SAPBEXexcBad7 3 3 2 2" xfId="43917" xr:uid="{1B0257BB-0D87-417F-8B5E-3FB95A1BC10D}"/>
    <cellStyle name="SAPBEXexcBad7 3 3 3" xfId="28857" xr:uid="{6615558F-45B4-43FE-B5C8-4541CEDFF3E7}"/>
    <cellStyle name="SAPBEXexcBad7 3 3 3 2" xfId="43969" xr:uid="{DE1B96C5-57E4-4954-96A6-970C15164E3F}"/>
    <cellStyle name="SAPBEXexcBad7 3 3 4" xfId="25873" xr:uid="{E767AC50-5F5C-4677-B9AC-F4C0F538F241}"/>
    <cellStyle name="SAPBEXexcBad7 3 3 4 2" xfId="43233" xr:uid="{4FD7F509-5CED-4AE8-9E3A-48C704BFBED7}"/>
    <cellStyle name="SAPBEXexcBad7 3 3 5" xfId="19185" xr:uid="{BC98F835-3364-4C5A-8535-29FD4C214A8A}"/>
    <cellStyle name="SAPBEXexcBad7 3 4" xfId="15069" xr:uid="{FA1CD8CD-F7DA-4E4B-AA4C-094289EC8D45}"/>
    <cellStyle name="SAPBEXexcBad7 3 4 2" xfId="28530" xr:uid="{D262554A-F88E-4773-ABFE-BB1C5C0C2020}"/>
    <cellStyle name="SAPBEXexcBad7 3 4 2 2" xfId="43657" xr:uid="{E1ED65ED-49E6-42FC-B360-783AAC8BCC9E}"/>
    <cellStyle name="SAPBEXexcBad7 3 4 3" xfId="28393" xr:uid="{79DED05D-EF9D-4EF7-8EB7-5F4D922879BB}"/>
    <cellStyle name="SAPBEXexcBad7 3 4 3 2" xfId="43526" xr:uid="{643FBF74-8990-4F70-BAAF-348FEBDDAFBC}"/>
    <cellStyle name="SAPBEXexcBad7 3 4 4" xfId="25739" xr:uid="{4248B62E-220C-4EEC-9050-D40612589F7F}"/>
    <cellStyle name="SAPBEXexcBad7 3 4 4 2" xfId="43105" xr:uid="{CA1B11CE-1D2F-4A3D-862A-C0B4035A208F}"/>
    <cellStyle name="SAPBEXexcBad7 3 5" xfId="22451" xr:uid="{CA148559-7E49-431E-805C-65F9793F6D7B}"/>
    <cellStyle name="SAPBEXexcBad7 3 5 2" xfId="30798" xr:uid="{14316C75-210D-40AB-BC35-741C55187566}"/>
    <cellStyle name="SAPBEXexcBad7 3 5 3" xfId="27822" xr:uid="{4191B281-AA04-4B0A-96A7-C1985FEE08D6}"/>
    <cellStyle name="SAPBEXexcBad7 4" xfId="9571" xr:uid="{00000000-0005-0000-0000-00003C290000}"/>
    <cellStyle name="SAPBEXexcBad7 4 2" xfId="12675" xr:uid="{00000000-0005-0000-0000-000011060000}"/>
    <cellStyle name="SAPBEXexcBad7 4 2 2" xfId="28896" xr:uid="{7101C379-5A9F-4DB9-9495-CD7B2509255F}"/>
    <cellStyle name="SAPBEXexcBad7 4 2 2 2" xfId="44007" xr:uid="{831376EB-45E9-48AC-B70B-5BBD17A0807E}"/>
    <cellStyle name="SAPBEXexcBad7 4 2 3" xfId="28749" xr:uid="{5CCD46A1-2124-4A90-87E2-FF52A3E7294E}"/>
    <cellStyle name="SAPBEXexcBad7 4 2 3 2" xfId="43868" xr:uid="{EE6D9D84-FFCF-4109-9F8E-C52FA8B998FA}"/>
    <cellStyle name="SAPBEXexcBad7 4 2 4" xfId="25924" xr:uid="{0F630DD4-8894-46F2-A811-147188A13353}"/>
    <cellStyle name="SAPBEXexcBad7 4 2 4 2" xfId="43279" xr:uid="{915FD5DD-968B-4311-9CA0-B72A4D2DE80A}"/>
    <cellStyle name="SAPBEXexcBad7 5" xfId="12670" xr:uid="{00000000-0005-0000-0000-00000C060000}"/>
    <cellStyle name="SAPBEXexcBad7 5 2" xfId="28453" xr:uid="{FBAE5878-0486-466D-8123-F7DAFB964E39}"/>
    <cellStyle name="SAPBEXexcBad7 5 2 2" xfId="43583" xr:uid="{68EBB3C9-BF69-4F66-9449-EB532D758A0B}"/>
    <cellStyle name="SAPBEXexcBad7 5 3" xfId="28425" xr:uid="{7E1A2A94-EC18-4574-B876-8633CEDD01DC}"/>
    <cellStyle name="SAPBEXexcBad7 5 3 2" xfId="43556" xr:uid="{032CFACE-FB8A-4F59-BAD0-414F9545E450}"/>
    <cellStyle name="SAPBEXexcBad7 5 4" xfId="25678" xr:uid="{3959F17A-E781-488A-8F4B-3E2BD50B4D88}"/>
    <cellStyle name="SAPBEXexcBad7 5 4 2" xfId="43049" xr:uid="{AA48611C-6ED2-47A5-BCA6-9909910EE7C0}"/>
    <cellStyle name="SAPBEXexcBad7 5 5" xfId="14634" xr:uid="{EB381AED-1AB9-4EDE-9788-F65BFC4C07F4}"/>
    <cellStyle name="SAPBEXexcBad7 6" xfId="22447" xr:uid="{B64F6FCA-4E73-4E3F-B35A-BA875D2011C6}"/>
    <cellStyle name="SAPBEXexcBad7 6 2" xfId="30794" xr:uid="{26A27BDB-146F-47B3-AD6F-045FAA08FAED}"/>
    <cellStyle name="SAPBEXexcBad7 6 3" xfId="27818" xr:uid="{752654A2-0092-43A3-883D-EF7C56180ABD}"/>
    <cellStyle name="SAPBEXexcBad8" xfId="5798" xr:uid="{00000000-0005-0000-0000-00003D290000}"/>
    <cellStyle name="SAPBEXexcBad8 2" xfId="5799" xr:uid="{00000000-0005-0000-0000-00003E290000}"/>
    <cellStyle name="SAPBEXexcBad8 2 2" xfId="5800" xr:uid="{00000000-0005-0000-0000-00003F290000}"/>
    <cellStyle name="SAPBEXexcBad8 2 2 2" xfId="9999" xr:uid="{00000000-0005-0000-0000-000040290000}"/>
    <cellStyle name="SAPBEXexcBad8 2 2 3" xfId="12678" xr:uid="{00000000-0005-0000-0000-000014060000}"/>
    <cellStyle name="SAPBEXexcBad8 2 2 3 2" xfId="28536" xr:uid="{A8790539-454F-4637-B16E-FE103BF226F6}"/>
    <cellStyle name="SAPBEXexcBad8 2 2 3 2 2" xfId="43663" xr:uid="{BFAB9031-C4ED-416D-B8FE-84652626185F}"/>
    <cellStyle name="SAPBEXexcBad8 2 2 3 3" xfId="28390" xr:uid="{9DED430F-79B1-47B0-881C-4CD7F7791B78}"/>
    <cellStyle name="SAPBEXexcBad8 2 2 3 3 2" xfId="43523" xr:uid="{BA4E5255-92D0-4A5D-9C3E-D3C72D0DA677}"/>
    <cellStyle name="SAPBEXexcBad8 2 2 3 4" xfId="25745" xr:uid="{B304ADE7-3143-4F19-9C85-CB3858676792}"/>
    <cellStyle name="SAPBEXexcBad8 2 2 3 4 2" xfId="43111" xr:uid="{5698A0FF-2AA5-4C66-BE36-E92BB12BFAD2}"/>
    <cellStyle name="SAPBEXexcBad8 2 2 3 5" xfId="15073" xr:uid="{492E92AE-B605-4B38-B1F7-37174A34F00E}"/>
    <cellStyle name="SAPBEXexcBad8 2 2 4" xfId="22454" xr:uid="{07DC003A-D181-4066-82E8-A632215A3D5A}"/>
    <cellStyle name="SAPBEXexcBad8 2 2 4 2" xfId="30801" xr:uid="{72E1A7AE-3B4F-48AF-9A58-BDC1E65E143D}"/>
    <cellStyle name="SAPBEXexcBad8 2 2 4 3" xfId="27825" xr:uid="{589F5513-0911-45A8-AAFD-DDFEE6010B94}"/>
    <cellStyle name="SAPBEXexcBad8 2 3" xfId="5801" xr:uid="{00000000-0005-0000-0000-000041290000}"/>
    <cellStyle name="SAPBEXexcBad8 2 3 2" xfId="9577" xr:uid="{00000000-0005-0000-0000-000042290000}"/>
    <cellStyle name="SAPBEXexcBad8 2 3 3" xfId="15074" xr:uid="{02BC9DBA-028A-40A3-9EE6-D22B40AE8037}"/>
    <cellStyle name="SAPBEXexcBad8 2 3 3 2" xfId="28537" xr:uid="{AEB56EC1-46E1-4672-9076-AA8A92628B80}"/>
    <cellStyle name="SAPBEXexcBad8 2 3 3 2 2" xfId="43664" xr:uid="{6D7E1F42-4CA0-4DEB-BADD-22BCE52CA069}"/>
    <cellStyle name="SAPBEXexcBad8 2 3 3 3" xfId="28690" xr:uid="{1290DD5E-2454-40F0-948C-85C19894C6CF}"/>
    <cellStyle name="SAPBEXexcBad8 2 3 3 3 2" xfId="43813" xr:uid="{583E8289-28F5-4FC0-9C15-B7CEAB58EC4A}"/>
    <cellStyle name="SAPBEXexcBad8 2 3 3 4" xfId="25746" xr:uid="{2543F99B-6F75-457C-999C-78D8884E876A}"/>
    <cellStyle name="SAPBEXexcBad8 2 3 3 4 2" xfId="43112" xr:uid="{ED182394-597A-4653-9039-C13FF7E76E6E}"/>
    <cellStyle name="SAPBEXexcBad8 2 3 4" xfId="22455" xr:uid="{1F37300A-BC68-49D5-B71D-DB8309E9B9A8}"/>
    <cellStyle name="SAPBEXexcBad8 2 3 4 2" xfId="30802" xr:uid="{AAC6C226-947F-4F44-9A8C-B71962666395}"/>
    <cellStyle name="SAPBEXexcBad8 2 3 4 3" xfId="27826" xr:uid="{37952405-AB82-4021-9E91-DBF9FE79D3FC}"/>
    <cellStyle name="SAPBEXexcBad8 2 4" xfId="9576" xr:uid="{00000000-0005-0000-0000-000043290000}"/>
    <cellStyle name="SAPBEXexcBad8 2 4 2" xfId="20417" xr:uid="{4DA41108-DD0D-454B-A883-0EF334D7EEEB}"/>
    <cellStyle name="SAPBEXexcBad8 2 4 2 2" xfId="28899" xr:uid="{7705DD44-9E52-48E6-81D7-2E612DC1D7D6}"/>
    <cellStyle name="SAPBEXexcBad8 2 4 2 2 2" xfId="44010" xr:uid="{C58AE049-AC42-46A1-8B0D-5149074D1118}"/>
    <cellStyle name="SAPBEXexcBad8 2 4 2 3" xfId="28286" xr:uid="{F9852D3C-7715-42C4-B668-65D52D2F8BC4}"/>
    <cellStyle name="SAPBEXexcBad8 2 4 2 3 2" xfId="43421" xr:uid="{BDF07C06-12DE-4FC7-865A-CB4E62A2B71E}"/>
    <cellStyle name="SAPBEXexcBad8 2 4 2 4" xfId="25927" xr:uid="{11E20F50-7557-4AD7-A7D9-C230C268A6DC}"/>
    <cellStyle name="SAPBEXexcBad8 2 4 2 4 2" xfId="43282" xr:uid="{95A1AA22-6A6B-4EA5-8F80-1550ABAAC426}"/>
    <cellStyle name="SAPBEXexcBad8 2 5" xfId="12677" xr:uid="{00000000-0005-0000-0000-000013060000}"/>
    <cellStyle name="SAPBEXexcBad8 2 5 2" xfId="28535" xr:uid="{29CEBD38-A769-4EF9-B10B-C551501F94EC}"/>
    <cellStyle name="SAPBEXexcBad8 2 5 2 2" xfId="43662" xr:uid="{06C99532-514E-4ADF-89FB-6F2191420D1A}"/>
    <cellStyle name="SAPBEXexcBad8 2 5 3" xfId="28691" xr:uid="{3101E2F3-EF2E-4F99-87D7-4850791CE5A6}"/>
    <cellStyle name="SAPBEXexcBad8 2 5 3 2" xfId="43814" xr:uid="{3E38730D-DCC7-4452-9CC5-80FFFB4C7126}"/>
    <cellStyle name="SAPBEXexcBad8 2 5 4" xfId="25744" xr:uid="{38A42FC6-8770-4A69-8B0E-4A4AB8504F7F}"/>
    <cellStyle name="SAPBEXexcBad8 2 5 4 2" xfId="43110" xr:uid="{8A2B8C0D-2C8C-411A-8A73-727C4DCDE18D}"/>
    <cellStyle name="SAPBEXexcBad8 2 6" xfId="22453" xr:uid="{79BCD53F-3BAE-4E78-85BB-F1B63509C9C7}"/>
    <cellStyle name="SAPBEXexcBad8 2 6 2" xfId="30800" xr:uid="{D7FCF868-53FA-41DD-8E6C-14DDCAD5FE7D}"/>
    <cellStyle name="SAPBEXexcBad8 2 6 3" xfId="27824" xr:uid="{A59177B4-1833-4ECE-8D7C-D93A20972416}"/>
    <cellStyle name="SAPBEXexcBad8 3" xfId="5802" xr:uid="{00000000-0005-0000-0000-000044290000}"/>
    <cellStyle name="SAPBEXexcBad8 3 2" xfId="9578" xr:uid="{00000000-0005-0000-0000-000045290000}"/>
    <cellStyle name="SAPBEXexcBad8 3 2 2" xfId="12680" xr:uid="{00000000-0005-0000-0000-000016060000}"/>
    <cellStyle name="SAPBEXexcBad8 3 3" xfId="12679" xr:uid="{00000000-0005-0000-0000-000015060000}"/>
    <cellStyle name="SAPBEXexcBad8 3 3 2" xfId="28801" xr:uid="{ACA57C71-87F2-492C-A7B9-698C86D68606}"/>
    <cellStyle name="SAPBEXexcBad8 3 3 2 2" xfId="43918" xr:uid="{3B508ED2-33DB-4D3B-AECC-69FFD2EAC3EF}"/>
    <cellStyle name="SAPBEXexcBad8 3 3 3" xfId="28755" xr:uid="{B4CE9373-2829-4C9A-B614-83823DA064D7}"/>
    <cellStyle name="SAPBEXexcBad8 3 3 3 2" xfId="43873" xr:uid="{78488348-2006-41E1-B1C3-6710C0C766F4}"/>
    <cellStyle name="SAPBEXexcBad8 3 3 4" xfId="25874" xr:uid="{93BAED6C-4BC3-4C5F-910B-C33C0FE6B0B6}"/>
    <cellStyle name="SAPBEXexcBad8 3 3 4 2" xfId="43234" xr:uid="{8BAA6694-8240-4AB4-9636-906BAC2FE2CB}"/>
    <cellStyle name="SAPBEXexcBad8 3 3 5" xfId="19186" xr:uid="{6B6FF505-ABF7-43FB-9C1D-1F58B37DFB69}"/>
    <cellStyle name="SAPBEXexcBad8 3 4" xfId="15072" xr:uid="{81C3DCFA-5AE7-46C5-84AD-0AE8097FD2A3}"/>
    <cellStyle name="SAPBEXexcBad8 3 4 2" xfId="28534" xr:uid="{25C3B16B-F608-40E3-AD0D-5F54D6E54691}"/>
    <cellStyle name="SAPBEXexcBad8 3 4 2 2" xfId="43661" xr:uid="{C0272303-377D-4771-AD03-DFFCF014BF4F}"/>
    <cellStyle name="SAPBEXexcBad8 3 4 3" xfId="28391" xr:uid="{66D3E2F8-39AC-4EDE-9F07-15EEEF98B5F6}"/>
    <cellStyle name="SAPBEXexcBad8 3 4 3 2" xfId="43524" xr:uid="{E4BFDF6D-5DFA-42CD-8948-95EF70EF07BC}"/>
    <cellStyle name="SAPBEXexcBad8 3 4 4" xfId="25743" xr:uid="{1A68E138-8FD1-43BD-A219-671E6E5AAFC3}"/>
    <cellStyle name="SAPBEXexcBad8 3 4 4 2" xfId="43109" xr:uid="{2312E140-2034-491D-B699-48CBE423093D}"/>
    <cellStyle name="SAPBEXexcBad8 3 5" xfId="22456" xr:uid="{35CCE04B-85EB-45D5-817E-EBB5442B66D3}"/>
    <cellStyle name="SAPBEXexcBad8 3 5 2" xfId="30803" xr:uid="{9B4774BA-6B82-4D2A-907D-2920B9A0E13E}"/>
    <cellStyle name="SAPBEXexcBad8 3 5 3" xfId="27827" xr:uid="{DD2FE02E-EC15-4586-8B6D-080822E7AB86}"/>
    <cellStyle name="SAPBEXexcBad8 4" xfId="9575" xr:uid="{00000000-0005-0000-0000-000046290000}"/>
    <cellStyle name="SAPBEXexcBad8 4 2" xfId="12681" xr:uid="{00000000-0005-0000-0000-000017060000}"/>
    <cellStyle name="SAPBEXexcBad8 4 2 2" xfId="28898" xr:uid="{4E53FEFC-00BF-48FB-8DA8-6BF5C333582B}"/>
    <cellStyle name="SAPBEXexcBad8 4 2 2 2" xfId="44009" xr:uid="{7ACF7F2B-BBBB-42C2-B937-4398C996EF44}"/>
    <cellStyle name="SAPBEXexcBad8 4 2 3" xfId="31235" xr:uid="{DD9DFB2D-6DCD-4BB7-B22D-AA9B9F7A0E04}"/>
    <cellStyle name="SAPBEXexcBad8 4 2 3 2" xfId="44127" xr:uid="{90F16188-6E55-4004-AD0A-D775BADC938C}"/>
    <cellStyle name="SAPBEXexcBad8 4 2 4" xfId="25926" xr:uid="{A9AB6331-95C8-4903-9401-9124C5DFD257}"/>
    <cellStyle name="SAPBEXexcBad8 4 2 4 2" xfId="43281" xr:uid="{B5AE70B2-54B8-4766-AF76-969D7EE316BF}"/>
    <cellStyle name="SAPBEXexcBad8 5" xfId="12676" xr:uid="{00000000-0005-0000-0000-000012060000}"/>
    <cellStyle name="SAPBEXexcBad8 5 2" xfId="28454" xr:uid="{CEBA903C-2583-4C09-8FCF-FE89AB8F5E37}"/>
    <cellStyle name="SAPBEXexcBad8 5 2 2" xfId="43584" xr:uid="{CBC97C74-BF09-4CA3-BFEC-1046A50E354E}"/>
    <cellStyle name="SAPBEXexcBad8 5 3" xfId="28719" xr:uid="{82742D86-F107-4ACE-A4CE-ADD695312F7A}"/>
    <cellStyle name="SAPBEXexcBad8 5 3 2" xfId="43839" xr:uid="{6358063D-F7E1-4540-BED8-DC4DB993BF3C}"/>
    <cellStyle name="SAPBEXexcBad8 5 4" xfId="25679" xr:uid="{6D37A818-E052-43A1-AD60-0010851526AE}"/>
    <cellStyle name="SAPBEXexcBad8 5 4 2" xfId="43050" xr:uid="{3E03B317-187A-4114-8157-A4A0938DEAD2}"/>
    <cellStyle name="SAPBEXexcBad8 5 5" xfId="14635" xr:uid="{C80FEC7B-5D01-4A91-9CFC-3128B95FFEA1}"/>
    <cellStyle name="SAPBEXexcBad8 6" xfId="22452" xr:uid="{D321AC53-13B7-494A-B0FF-58C25EBAA6EF}"/>
    <cellStyle name="SAPBEXexcBad8 6 2" xfId="30799" xr:uid="{3AE38CA8-DED6-4A8F-9623-CE5158D011F9}"/>
    <cellStyle name="SAPBEXexcBad8 6 3" xfId="27823" xr:uid="{E5C45E42-D5D5-437A-B7DE-BC179D7C691B}"/>
    <cellStyle name="SAPBEXexcBad9" xfId="5803" xr:uid="{00000000-0005-0000-0000-000047290000}"/>
    <cellStyle name="SAPBEXexcBad9 2" xfId="5804" xr:uid="{00000000-0005-0000-0000-000048290000}"/>
    <cellStyle name="SAPBEXexcBad9 2 2" xfId="5805" xr:uid="{00000000-0005-0000-0000-000049290000}"/>
    <cellStyle name="SAPBEXexcBad9 2 2 2" xfId="9581" xr:uid="{00000000-0005-0000-0000-00004A290000}"/>
    <cellStyle name="SAPBEXexcBad9 2 2 3" xfId="12684" xr:uid="{00000000-0005-0000-0000-00001A060000}"/>
    <cellStyle name="SAPBEXexcBad9 2 2 3 2" xfId="28540" xr:uid="{49EA62DE-9435-4DDC-BE9B-BE5E9DBD89BD}"/>
    <cellStyle name="SAPBEXexcBad9 2 2 3 2 2" xfId="43667" xr:uid="{3D111B28-E9CE-4820-9D65-D4D1970AD862}"/>
    <cellStyle name="SAPBEXexcBad9 2 2 3 3" xfId="28388" xr:uid="{09C6BCDE-464D-45DE-8EE5-834B04EBB107}"/>
    <cellStyle name="SAPBEXexcBad9 2 2 3 3 2" xfId="43521" xr:uid="{2B8ACC7B-87FC-4304-9842-D7C537E372A9}"/>
    <cellStyle name="SAPBEXexcBad9 2 2 3 4" xfId="25749" xr:uid="{3BAADDA9-AA2D-42FC-A100-4A22E17352E0}"/>
    <cellStyle name="SAPBEXexcBad9 2 2 3 4 2" xfId="43115" xr:uid="{C1E5BBE5-FD76-4733-8756-420F80599A76}"/>
    <cellStyle name="SAPBEXexcBad9 2 2 3 5" xfId="15076" xr:uid="{6F78C868-F97E-4CB5-B2E2-ADA08AA360ED}"/>
    <cellStyle name="SAPBEXexcBad9 2 2 4" xfId="22459" xr:uid="{239F382A-6059-478A-B8E4-8A4ADBE93D40}"/>
    <cellStyle name="SAPBEXexcBad9 2 2 4 2" xfId="30806" xr:uid="{782DC77B-0224-4D4B-A2E3-29FE19804DFE}"/>
    <cellStyle name="SAPBEXexcBad9 2 2 4 3" xfId="27830" xr:uid="{0DD203FA-159D-4EF4-A8ED-86F6C978D1D4}"/>
    <cellStyle name="SAPBEXexcBad9 2 3" xfId="5806" xr:uid="{00000000-0005-0000-0000-00004B290000}"/>
    <cellStyle name="SAPBEXexcBad9 2 3 2" xfId="9582" xr:uid="{00000000-0005-0000-0000-00004C290000}"/>
    <cellStyle name="SAPBEXexcBad9 2 3 3" xfId="15077" xr:uid="{48C5983C-CACA-4321-B12D-119DFC542A84}"/>
    <cellStyle name="SAPBEXexcBad9 2 3 3 2" xfId="28541" xr:uid="{A24D5948-18D0-4290-8C17-72D9B2B95F27}"/>
    <cellStyle name="SAPBEXexcBad9 2 3 3 2 2" xfId="43668" xr:uid="{33D21CEF-B245-4173-AF32-2776FB4E32BE}"/>
    <cellStyle name="SAPBEXexcBad9 2 3 3 3" xfId="28879" xr:uid="{D3E2AAE2-4121-4E41-8AF8-DEBB93A4AB1E}"/>
    <cellStyle name="SAPBEXexcBad9 2 3 3 3 2" xfId="43990" xr:uid="{6A49631F-7D8A-46BD-B609-063E270F20B9}"/>
    <cellStyle name="SAPBEXexcBad9 2 3 3 4" xfId="25750" xr:uid="{42446300-2301-4DB9-9BE0-F30FFC07E0C8}"/>
    <cellStyle name="SAPBEXexcBad9 2 3 3 4 2" xfId="43116" xr:uid="{03E1A5B8-5FB8-4A6E-B96F-1381EF8518F0}"/>
    <cellStyle name="SAPBEXexcBad9 2 3 4" xfId="22460" xr:uid="{C95766F3-C77C-4F45-B6A1-7BAC05B5D1DA}"/>
    <cellStyle name="SAPBEXexcBad9 2 3 4 2" xfId="30807" xr:uid="{E8DE90D2-CBFC-4E0B-A090-ECCA3F04EB70}"/>
    <cellStyle name="SAPBEXexcBad9 2 3 4 3" xfId="27831" xr:uid="{ED56AF7E-8A9E-48EF-AA06-8853BB777DB5}"/>
    <cellStyle name="SAPBEXexcBad9 2 4" xfId="9580" xr:uid="{00000000-0005-0000-0000-00004D290000}"/>
    <cellStyle name="SAPBEXexcBad9 2 4 2" xfId="20418" xr:uid="{81BC95F6-2F5A-46B0-BC8E-D3575A1F00E3}"/>
    <cellStyle name="SAPBEXexcBad9 2 4 2 2" xfId="28901" xr:uid="{A164250F-FDF1-4BE0-8B30-559DB63D6888}"/>
    <cellStyle name="SAPBEXexcBad9 2 4 2 2 2" xfId="44012" xr:uid="{A32F360B-F48F-4919-8176-45F4926BEEBA}"/>
    <cellStyle name="SAPBEXexcBad9 2 4 2 3" xfId="28855" xr:uid="{F025B616-78D6-4284-8B6E-5BB415F6F0DD}"/>
    <cellStyle name="SAPBEXexcBad9 2 4 2 3 2" xfId="43967" xr:uid="{7739E2C0-A0A7-4275-8A56-CC52871D8E76}"/>
    <cellStyle name="SAPBEXexcBad9 2 4 2 4" xfId="25929" xr:uid="{D170A70E-2F8B-4544-94DA-E2A0AD6520C7}"/>
    <cellStyle name="SAPBEXexcBad9 2 4 2 4 2" xfId="43284" xr:uid="{9E699AA2-0C9E-4B6C-8E9A-9C7EC50C07D5}"/>
    <cellStyle name="SAPBEXexcBad9 2 5" xfId="12683" xr:uid="{00000000-0005-0000-0000-000019060000}"/>
    <cellStyle name="SAPBEXexcBad9 2 5 2" xfId="28539" xr:uid="{A727D629-E5E2-4B7E-9404-02BA6990506D}"/>
    <cellStyle name="SAPBEXexcBad9 2 5 2 2" xfId="43666" xr:uid="{936D987A-1C0E-41BD-971E-E186BDB5C600}"/>
    <cellStyle name="SAPBEXexcBad9 2 5 3" xfId="28689" xr:uid="{8988BCCD-23F0-41DE-832C-883B375B3C55}"/>
    <cellStyle name="SAPBEXexcBad9 2 5 3 2" xfId="43812" xr:uid="{31AEDCB5-1078-4328-8030-815FE15D291E}"/>
    <cellStyle name="SAPBEXexcBad9 2 5 4" xfId="25748" xr:uid="{7A19A9CF-ABD0-4FFE-A5E4-4BA3245DC4F3}"/>
    <cellStyle name="SAPBEXexcBad9 2 5 4 2" xfId="43114" xr:uid="{BBC43CD2-5786-4464-B6D9-2F56F6C2F866}"/>
    <cellStyle name="SAPBEXexcBad9 2 6" xfId="22458" xr:uid="{8FF7CD17-D532-411E-B727-2C085B6073AE}"/>
    <cellStyle name="SAPBEXexcBad9 2 6 2" xfId="30805" xr:uid="{983AF14B-D2A1-4D70-B9D6-E89E71002AB3}"/>
    <cellStyle name="SAPBEXexcBad9 2 6 3" xfId="27829" xr:uid="{D20FBD1A-12A8-4EDA-8927-B44B2689D19D}"/>
    <cellStyle name="SAPBEXexcBad9 3" xfId="5807" xr:uid="{00000000-0005-0000-0000-00004E290000}"/>
    <cellStyle name="SAPBEXexcBad9 3 2" xfId="9583" xr:uid="{00000000-0005-0000-0000-00004F290000}"/>
    <cellStyle name="SAPBEXexcBad9 3 2 2" xfId="12686" xr:uid="{00000000-0005-0000-0000-00001C060000}"/>
    <cellStyle name="SAPBEXexcBad9 3 3" xfId="12685" xr:uid="{00000000-0005-0000-0000-00001B060000}"/>
    <cellStyle name="SAPBEXexcBad9 3 3 2" xfId="28802" xr:uid="{3BF0FE80-4F5D-4111-8431-88DC871EAE92}"/>
    <cellStyle name="SAPBEXexcBad9 3 3 2 2" xfId="43919" xr:uid="{1E2CE84C-D9FF-4124-88BA-B1A6CCE6908A}"/>
    <cellStyle name="SAPBEXexcBad9 3 3 3" xfId="31289" xr:uid="{8E0C69F8-BC75-4B5C-A802-0609178EB753}"/>
    <cellStyle name="SAPBEXexcBad9 3 3 3 2" xfId="44176" xr:uid="{A40B4B94-4A67-4856-B6F0-D8951CF9A761}"/>
    <cellStyle name="SAPBEXexcBad9 3 3 4" xfId="25875" xr:uid="{DAB7F1DE-1B83-4CEA-A427-DB2A17355336}"/>
    <cellStyle name="SAPBEXexcBad9 3 3 4 2" xfId="43235" xr:uid="{1EE57E01-F93A-42D6-8AD6-F0B7F1ABA058}"/>
    <cellStyle name="SAPBEXexcBad9 3 3 5" xfId="19187" xr:uid="{1E9C7FB6-64A8-4BC0-A7A3-99A49C5804EF}"/>
    <cellStyle name="SAPBEXexcBad9 3 4" xfId="15075" xr:uid="{54152E11-941B-4B0A-858E-0B020C53E3F1}"/>
    <cellStyle name="SAPBEXexcBad9 3 4 2" xfId="28538" xr:uid="{11E23EEE-B91F-42BE-8ED6-B924036E955F}"/>
    <cellStyle name="SAPBEXexcBad9 3 4 2 2" xfId="43665" xr:uid="{13D17A9A-A14D-4F15-B5A7-733A383F4A78}"/>
    <cellStyle name="SAPBEXexcBad9 3 4 3" xfId="28389" xr:uid="{4FD1378F-8C42-49F6-B9DF-98EC693CEC3A}"/>
    <cellStyle name="SAPBEXexcBad9 3 4 3 2" xfId="43522" xr:uid="{1F9A5A3A-7A7C-45F2-A4A4-55571882FE08}"/>
    <cellStyle name="SAPBEXexcBad9 3 4 4" xfId="25747" xr:uid="{A69A885C-332E-4D62-B212-D3DBF90FE6BB}"/>
    <cellStyle name="SAPBEXexcBad9 3 4 4 2" xfId="43113" xr:uid="{41CB7BEB-90D4-42F1-8139-9786FB13007F}"/>
    <cellStyle name="SAPBEXexcBad9 3 5" xfId="22461" xr:uid="{88BD27A3-5A20-42F7-BB80-398DB81826CD}"/>
    <cellStyle name="SAPBEXexcBad9 3 5 2" xfId="30808" xr:uid="{B6341A4E-D0D4-4D9A-AF4E-D67CED5738B4}"/>
    <cellStyle name="SAPBEXexcBad9 3 5 3" xfId="27832" xr:uid="{2E5FA43D-BFAD-438B-A5BD-098844CF6295}"/>
    <cellStyle name="SAPBEXexcBad9 4" xfId="9579" xr:uid="{00000000-0005-0000-0000-000050290000}"/>
    <cellStyle name="SAPBEXexcBad9 4 2" xfId="12687" xr:uid="{00000000-0005-0000-0000-00001D060000}"/>
    <cellStyle name="SAPBEXexcBad9 4 2 2" xfId="28900" xr:uid="{EC876C74-039A-424D-9907-4C3E22219574}"/>
    <cellStyle name="SAPBEXexcBad9 4 2 2 2" xfId="44011" xr:uid="{E1F53B13-0772-4B04-986E-9C1EE284F7AE}"/>
    <cellStyle name="SAPBEXexcBad9 4 2 3" xfId="31271" xr:uid="{46011AFB-30AB-4819-94E5-6353E5C3C13C}"/>
    <cellStyle name="SAPBEXexcBad9 4 2 3 2" xfId="44161" xr:uid="{5F287280-AA62-4CB7-A15C-0A8AA1ABC820}"/>
    <cellStyle name="SAPBEXexcBad9 4 2 4" xfId="25928" xr:uid="{6AC19750-72DD-473A-A1C9-7FA07E81A3B7}"/>
    <cellStyle name="SAPBEXexcBad9 4 2 4 2" xfId="43283" xr:uid="{125533DC-EB01-4DAC-B73E-ACF0E96E4D3D}"/>
    <cellStyle name="SAPBEXexcBad9 5" xfId="12682" xr:uid="{00000000-0005-0000-0000-000018060000}"/>
    <cellStyle name="SAPBEXexcBad9 5 2" xfId="28455" xr:uid="{B1ED2DA6-0447-449A-829A-1F97612D1F07}"/>
    <cellStyle name="SAPBEXexcBad9 5 2 2" xfId="43585" xr:uid="{D4D991A7-7A42-4D57-83DA-4FB13DC947A9}"/>
    <cellStyle name="SAPBEXexcBad9 5 3" xfId="28424" xr:uid="{CDF0AB68-814A-4B20-94CC-BA575AA67606}"/>
    <cellStyle name="SAPBEXexcBad9 5 3 2" xfId="43555" xr:uid="{0D661E23-8422-4951-AA8A-C0E0D92255A0}"/>
    <cellStyle name="SAPBEXexcBad9 5 4" xfId="25680" xr:uid="{44C46CBF-38FB-4416-8263-56F5A2293315}"/>
    <cellStyle name="SAPBEXexcBad9 5 4 2" xfId="43051" xr:uid="{8C6E6D92-35BB-4BB0-B782-FEA0B35144AE}"/>
    <cellStyle name="SAPBEXexcBad9 5 5" xfId="14636" xr:uid="{6A36015B-BCE5-4CE0-B9AA-95AC74C3D3A4}"/>
    <cellStyle name="SAPBEXexcBad9 6" xfId="22457" xr:uid="{B58E4021-19D1-431F-80E3-40129600456A}"/>
    <cellStyle name="SAPBEXexcBad9 6 2" xfId="30804" xr:uid="{FBD1BC8D-9114-4962-A437-50B3A1DD88DB}"/>
    <cellStyle name="SAPBEXexcBad9 6 3" xfId="27828" xr:uid="{5934EDCA-6971-45BB-85C2-CEF2A6D5FCEF}"/>
    <cellStyle name="SAPBEXexcCritical" xfId="12688" xr:uid="{00000000-0005-0000-0000-00001E060000}"/>
    <cellStyle name="SAPBEXexcCritical4" xfId="5808" xr:uid="{00000000-0005-0000-0000-000051290000}"/>
    <cellStyle name="SAPBEXexcCritical4 2" xfId="5809" xr:uid="{00000000-0005-0000-0000-000052290000}"/>
    <cellStyle name="SAPBEXexcCritical4 2 2" xfId="5810" xr:uid="{00000000-0005-0000-0000-000053290000}"/>
    <cellStyle name="SAPBEXexcCritical4 2 2 2" xfId="9586" xr:uid="{00000000-0005-0000-0000-000054290000}"/>
    <cellStyle name="SAPBEXexcCritical4 2 2 3" xfId="12691" xr:uid="{00000000-0005-0000-0000-000021060000}"/>
    <cellStyle name="SAPBEXexcCritical4 2 2 3 2" xfId="28544" xr:uid="{25EA4F68-A6A1-492C-BAE3-C94166EBF52A}"/>
    <cellStyle name="SAPBEXexcCritical4 2 2 3 2 2" xfId="43671" xr:uid="{FC684C60-17C5-446F-808C-A388F5C043E5}"/>
    <cellStyle name="SAPBEXexcCritical4 2 2 3 3" xfId="28387" xr:uid="{521FE094-5835-4D64-A974-3313C248CEEC}"/>
    <cellStyle name="SAPBEXexcCritical4 2 2 3 3 2" xfId="43520" xr:uid="{72735BA0-A423-4526-AD28-A21B2B76B4C7}"/>
    <cellStyle name="SAPBEXexcCritical4 2 2 3 4" xfId="25753" xr:uid="{2BEE0652-04F2-4984-9CB5-BE8445F0E5FB}"/>
    <cellStyle name="SAPBEXexcCritical4 2 2 3 4 2" xfId="43119" xr:uid="{D61B454C-FDE7-4016-9DC2-14DA957EA1BC}"/>
    <cellStyle name="SAPBEXexcCritical4 2 2 3 5" xfId="15079" xr:uid="{4EFA0304-AFF6-4A56-ABF4-A46E212B0377}"/>
    <cellStyle name="SAPBEXexcCritical4 2 2 4" xfId="22464" xr:uid="{839A7779-F385-44B7-BF86-CB617BD7868E}"/>
    <cellStyle name="SAPBEXexcCritical4 2 2 4 2" xfId="30811" xr:uid="{692E516B-B537-4181-BE10-3870A452F60B}"/>
    <cellStyle name="SAPBEXexcCritical4 2 2 4 3" xfId="27835" xr:uid="{F554F9DB-3878-4B3D-AB8C-54E88076C36A}"/>
    <cellStyle name="SAPBEXexcCritical4 2 3" xfId="5811" xr:uid="{00000000-0005-0000-0000-000055290000}"/>
    <cellStyle name="SAPBEXexcCritical4 2 3 2" xfId="9587" xr:uid="{00000000-0005-0000-0000-000056290000}"/>
    <cellStyle name="SAPBEXexcCritical4 2 3 3" xfId="15080" xr:uid="{B7731641-F859-44C1-90EC-C149650D7F8D}"/>
    <cellStyle name="SAPBEXexcCritical4 2 3 3 2" xfId="28545" xr:uid="{083428E8-1D0D-4267-A2A7-2FB871DE49BD}"/>
    <cellStyle name="SAPBEXexcCritical4 2 3 3 2 2" xfId="43672" xr:uid="{BBF229CC-FE98-40ED-B980-EC582057C0C4}"/>
    <cellStyle name="SAPBEXexcCritical4 2 3 3 3" xfId="28687" xr:uid="{F92BA9ED-D7EA-42CD-B94A-6C682A2A73FA}"/>
    <cellStyle name="SAPBEXexcCritical4 2 3 3 3 2" xfId="43810" xr:uid="{163F351A-EEB9-455C-8B02-5D0FFC667ED3}"/>
    <cellStyle name="SAPBEXexcCritical4 2 3 3 4" xfId="25754" xr:uid="{AC79A970-BB2A-4420-BCB2-2273AF853899}"/>
    <cellStyle name="SAPBEXexcCritical4 2 3 3 4 2" xfId="43120" xr:uid="{96C0FE9D-7304-438D-894D-E888F7CE8AC8}"/>
    <cellStyle name="SAPBEXexcCritical4 2 3 4" xfId="22465" xr:uid="{C9F10353-7AB8-4A42-A11C-03957CD5ECB3}"/>
    <cellStyle name="SAPBEXexcCritical4 2 3 4 2" xfId="30812" xr:uid="{70EF2AF0-8E48-42DE-A7D5-3AD0D0A88DC1}"/>
    <cellStyle name="SAPBEXexcCritical4 2 3 4 3" xfId="27836" xr:uid="{8BE3C90A-F671-4595-85F4-0CE69BD5DFF4}"/>
    <cellStyle name="SAPBEXexcCritical4 2 4" xfId="9585" xr:uid="{00000000-0005-0000-0000-000057290000}"/>
    <cellStyle name="SAPBEXexcCritical4 2 4 2" xfId="20419" xr:uid="{743A6848-61C4-45F1-AD15-C862D5D38490}"/>
    <cellStyle name="SAPBEXexcCritical4 2 4 2 2" xfId="28903" xr:uid="{1C934275-B82C-4945-9242-F964CC6F42B8}"/>
    <cellStyle name="SAPBEXexcCritical4 2 4 2 2 2" xfId="44014" xr:uid="{329EF204-9026-4850-B18E-E3D6287AA80F}"/>
    <cellStyle name="SAPBEXexcCritical4 2 4 2 3" xfId="31234" xr:uid="{00C381E9-69E5-4014-9CA3-2DEF2D6BF181}"/>
    <cellStyle name="SAPBEXexcCritical4 2 4 2 3 2" xfId="44126" xr:uid="{802C7DFB-B1BB-4E23-8660-B9709493DFA8}"/>
    <cellStyle name="SAPBEXexcCritical4 2 4 2 4" xfId="25931" xr:uid="{F5B6623B-41B7-451F-8719-70A2DC681611}"/>
    <cellStyle name="SAPBEXexcCritical4 2 4 2 4 2" xfId="43286" xr:uid="{2925D2DF-5865-47B3-87E2-A924DF727AAD}"/>
    <cellStyle name="SAPBEXexcCritical4 2 5" xfId="12690" xr:uid="{00000000-0005-0000-0000-000020060000}"/>
    <cellStyle name="SAPBEXexcCritical4 2 5 2" xfId="28543" xr:uid="{5506DFD8-1831-421A-89BC-69232763B633}"/>
    <cellStyle name="SAPBEXexcCritical4 2 5 2 2" xfId="43670" xr:uid="{1804613D-A789-45C1-93E3-4C1D89548EDB}"/>
    <cellStyle name="SAPBEXexcCritical4 2 5 3" xfId="28688" xr:uid="{076CCFD2-A58E-43E0-A593-A7F1AB913285}"/>
    <cellStyle name="SAPBEXexcCritical4 2 5 3 2" xfId="43811" xr:uid="{6BAB37C0-079E-4F5E-A330-B4DEF20A789B}"/>
    <cellStyle name="SAPBEXexcCritical4 2 5 4" xfId="25752" xr:uid="{B6F0C821-F386-4195-A866-32CCDFF01400}"/>
    <cellStyle name="SAPBEXexcCritical4 2 5 4 2" xfId="43118" xr:uid="{501DF7C7-89EE-46CE-ACA3-386D8DAD3E13}"/>
    <cellStyle name="SAPBEXexcCritical4 2 6" xfId="22463" xr:uid="{17C49283-8457-4622-8C87-2F86262B40FC}"/>
    <cellStyle name="SAPBEXexcCritical4 2 6 2" xfId="30810" xr:uid="{D83C3B07-F2EC-472D-B8AF-6EEF5E5EFA43}"/>
    <cellStyle name="SAPBEXexcCritical4 2 6 3" xfId="27834" xr:uid="{0D14758C-ACAD-4BE2-8D0F-237AB8474E63}"/>
    <cellStyle name="SAPBEXexcCritical4 3" xfId="5812" xr:uid="{00000000-0005-0000-0000-000058290000}"/>
    <cellStyle name="SAPBEXexcCritical4 3 2" xfId="9588" xr:uid="{00000000-0005-0000-0000-000059290000}"/>
    <cellStyle name="SAPBEXexcCritical4 3 2 2" xfId="12693" xr:uid="{00000000-0005-0000-0000-000023060000}"/>
    <cellStyle name="SAPBEXexcCritical4 3 3" xfId="12692" xr:uid="{00000000-0005-0000-0000-000022060000}"/>
    <cellStyle name="SAPBEXexcCritical4 3 3 2" xfId="28803" xr:uid="{D0883DFA-FFD4-4673-B09B-0BB46F4A122E}"/>
    <cellStyle name="SAPBEXexcCritical4 3 3 2 2" xfId="43920" xr:uid="{481DEC66-5EFB-45AE-B012-549A3EC5D235}"/>
    <cellStyle name="SAPBEXexcCritical4 3 3 3" xfId="31243" xr:uid="{138D05C4-058A-4967-9E16-DF86E1CBC442}"/>
    <cellStyle name="SAPBEXexcCritical4 3 3 3 2" xfId="44135" xr:uid="{27DD05BC-1391-468B-AB07-55293509B36B}"/>
    <cellStyle name="SAPBEXexcCritical4 3 3 4" xfId="25876" xr:uid="{838F7017-77FE-4A95-AAD1-C45AB91FE295}"/>
    <cellStyle name="SAPBEXexcCritical4 3 3 4 2" xfId="43236" xr:uid="{9E3CD1E6-B7FB-4F00-9BBE-F71882082DBB}"/>
    <cellStyle name="SAPBEXexcCritical4 3 3 5" xfId="19188" xr:uid="{3488B6D2-1C77-4F3C-99B6-2E047C9EA6B5}"/>
    <cellStyle name="SAPBEXexcCritical4 3 4" xfId="15078" xr:uid="{C83B461B-678F-4863-AB12-3D0386FFC5AE}"/>
    <cellStyle name="SAPBEXexcCritical4 3 4 2" xfId="28542" xr:uid="{5A2B33FC-94F7-4607-A449-6768AD73C762}"/>
    <cellStyle name="SAPBEXexcCritical4 3 4 2 2" xfId="43669" xr:uid="{AB452CA5-B568-42C1-AD84-D44DBA182ED4}"/>
    <cellStyle name="SAPBEXexcCritical4 3 4 3" xfId="28495" xr:uid="{57BCDE1D-039A-4B5D-A2AD-D2F75A1C63F4}"/>
    <cellStyle name="SAPBEXexcCritical4 3 4 3 2" xfId="43622" xr:uid="{4F6E45DF-029A-4B3F-BFD0-007F4E2211F6}"/>
    <cellStyle name="SAPBEXexcCritical4 3 4 4" xfId="25751" xr:uid="{1431FD9D-EFBB-4109-846B-0CDA9F4B3A5D}"/>
    <cellStyle name="SAPBEXexcCritical4 3 4 4 2" xfId="43117" xr:uid="{7B9D7C30-0C2A-4A19-8541-BBDAD60952AC}"/>
    <cellStyle name="SAPBEXexcCritical4 3 5" xfId="22466" xr:uid="{FCEC8D56-4EF8-4A8A-B702-964C672FDBF7}"/>
    <cellStyle name="SAPBEXexcCritical4 3 5 2" xfId="30813" xr:uid="{D316D0B3-EE7D-419C-A8CF-CEDF395EC538}"/>
    <cellStyle name="SAPBEXexcCritical4 3 5 3" xfId="27837" xr:uid="{0D2FA7B1-5A15-428A-81BB-AF105D4971CC}"/>
    <cellStyle name="SAPBEXexcCritical4 4" xfId="9584" xr:uid="{00000000-0005-0000-0000-00005A290000}"/>
    <cellStyle name="SAPBEXexcCritical4 4 2" xfId="12694" xr:uid="{00000000-0005-0000-0000-000024060000}"/>
    <cellStyle name="SAPBEXexcCritical4 4 2 2" xfId="28902" xr:uid="{FCAF5942-A87C-48DA-8751-92D36209D2D5}"/>
    <cellStyle name="SAPBEXexcCritical4 4 2 2 2" xfId="44013" xr:uid="{F7D1BD31-8DC7-4098-85B9-0043D8C4C53F}"/>
    <cellStyle name="SAPBEXexcCritical4 4 2 3" xfId="31272" xr:uid="{E8056F38-2662-4FA0-9764-4864ACC2A4C6}"/>
    <cellStyle name="SAPBEXexcCritical4 4 2 3 2" xfId="44162" xr:uid="{92354111-37E8-4EDF-9A40-7B3284F99B4C}"/>
    <cellStyle name="SAPBEXexcCritical4 4 2 4" xfId="25930" xr:uid="{ED1E9817-6547-40EC-A702-F4BC5A1098BC}"/>
    <cellStyle name="SAPBEXexcCritical4 4 2 4 2" xfId="43285" xr:uid="{91654E6E-12BB-4FAC-A2BC-57C727BDBC3F}"/>
    <cellStyle name="SAPBEXexcCritical4 5" xfId="12689" xr:uid="{00000000-0005-0000-0000-00001F060000}"/>
    <cellStyle name="SAPBEXexcCritical4 5 2" xfId="28456" xr:uid="{DF88CFF8-3955-4893-9806-5015ABADDB8D}"/>
    <cellStyle name="SAPBEXexcCritical4 5 2 2" xfId="43586" xr:uid="{B8F5FE19-865D-4043-9956-B43BAE4A419C}"/>
    <cellStyle name="SAPBEXexcCritical4 5 3" xfId="28718" xr:uid="{9163225A-4ABE-4C3B-939D-606931B4C880}"/>
    <cellStyle name="SAPBEXexcCritical4 5 3 2" xfId="43838" xr:uid="{BE39D7A7-FC45-4FEE-A12D-777A28F311CC}"/>
    <cellStyle name="SAPBEXexcCritical4 5 4" xfId="25681" xr:uid="{D90F62DD-4F25-460B-AF2F-CC779CB46C5D}"/>
    <cellStyle name="SAPBEXexcCritical4 5 4 2" xfId="43052" xr:uid="{48B4ED23-6FAF-4345-9EA8-D4CD97821871}"/>
    <cellStyle name="SAPBEXexcCritical4 5 5" xfId="14637" xr:uid="{FD0BD6AC-9D27-4076-A610-35ED60E5B0B1}"/>
    <cellStyle name="SAPBEXexcCritical4 6" xfId="22462" xr:uid="{31C93692-04F3-45AC-8172-B506685C8786}"/>
    <cellStyle name="SAPBEXexcCritical4 6 2" xfId="30809" xr:uid="{6816F30C-7306-48DC-9AB2-FA3A5D4A6D5A}"/>
    <cellStyle name="SAPBEXexcCritical4 6 3" xfId="27833" xr:uid="{4677273F-4ED6-4049-8347-06627ED28080}"/>
    <cellStyle name="SAPBEXexcCritical5" xfId="5813" xr:uid="{00000000-0005-0000-0000-00005B290000}"/>
    <cellStyle name="SAPBEXexcCritical5 2" xfId="5814" xr:uid="{00000000-0005-0000-0000-00005C290000}"/>
    <cellStyle name="SAPBEXexcCritical5 2 2" xfId="5815" xr:uid="{00000000-0005-0000-0000-00005D290000}"/>
    <cellStyle name="SAPBEXexcCritical5 2 2 2" xfId="9591" xr:uid="{00000000-0005-0000-0000-00005E290000}"/>
    <cellStyle name="SAPBEXexcCritical5 2 2 3" xfId="12697" xr:uid="{00000000-0005-0000-0000-000027060000}"/>
    <cellStyle name="SAPBEXexcCritical5 2 2 3 2" xfId="28548" xr:uid="{2BD5CA8B-1B30-4B90-89F4-F26E0AE1EAAD}"/>
    <cellStyle name="SAPBEXexcCritical5 2 2 3 2 2" xfId="43675" xr:uid="{24A00CB2-2EDF-4DC0-8C76-95C0A06E2D0E}"/>
    <cellStyle name="SAPBEXexcCritical5 2 2 3 3" xfId="28385" xr:uid="{D12CB5B8-06B8-4B03-9A56-312D7322AAEE}"/>
    <cellStyle name="SAPBEXexcCritical5 2 2 3 3 2" xfId="43518" xr:uid="{450DCE95-2855-4AAD-8A4D-58B50946808E}"/>
    <cellStyle name="SAPBEXexcCritical5 2 2 3 4" xfId="25757" xr:uid="{53CE155E-B40D-4FC9-918A-A2B068EB2E82}"/>
    <cellStyle name="SAPBEXexcCritical5 2 2 3 4 2" xfId="43123" xr:uid="{AB6EB969-02C7-40EE-B2C1-C607E4FCA333}"/>
    <cellStyle name="SAPBEXexcCritical5 2 2 3 5" xfId="15082" xr:uid="{0FB3CEB9-C856-41FF-83E8-523C6334F519}"/>
    <cellStyle name="SAPBEXexcCritical5 2 2 4" xfId="22469" xr:uid="{7A6CE572-6BBC-4D83-9D52-F5B4C7E16DFA}"/>
    <cellStyle name="SAPBEXexcCritical5 2 2 4 2" xfId="30816" xr:uid="{D9B861B6-518C-490C-9860-F084E53FF307}"/>
    <cellStyle name="SAPBEXexcCritical5 2 2 4 3" xfId="27840" xr:uid="{F238DA0E-9B14-41C4-B8AD-6C3F934DBAA8}"/>
    <cellStyle name="SAPBEXexcCritical5 2 3" xfId="5816" xr:uid="{00000000-0005-0000-0000-00005F290000}"/>
    <cellStyle name="SAPBEXexcCritical5 2 3 2" xfId="9592" xr:uid="{00000000-0005-0000-0000-000060290000}"/>
    <cellStyle name="SAPBEXexcCritical5 2 3 3" xfId="15083" xr:uid="{484BECAC-319F-42B2-A74B-5A0C6781AE2D}"/>
    <cellStyle name="SAPBEXexcCritical5 2 3 3 2" xfId="28549" xr:uid="{5B7A8637-BF2A-4F7C-A170-2D846B454FF9}"/>
    <cellStyle name="SAPBEXexcCritical5 2 3 3 2 2" xfId="43676" xr:uid="{0580BEBF-5D2F-4764-93A3-FBF69F6817FA}"/>
    <cellStyle name="SAPBEXexcCritical5 2 3 3 3" xfId="28685" xr:uid="{8F9FDC89-BBF9-46D0-A622-61831A7C31F2}"/>
    <cellStyle name="SAPBEXexcCritical5 2 3 3 3 2" xfId="43808" xr:uid="{72F8AE01-26AB-4643-A74E-27C8BA07EB4B}"/>
    <cellStyle name="SAPBEXexcCritical5 2 3 3 4" xfId="25758" xr:uid="{88BD9F00-1EC7-40D3-89C2-20E37A48CF5B}"/>
    <cellStyle name="SAPBEXexcCritical5 2 3 3 4 2" xfId="43124" xr:uid="{036CE578-53D4-4ACB-A542-1F5972A84DD1}"/>
    <cellStyle name="SAPBEXexcCritical5 2 3 4" xfId="22470" xr:uid="{4F0C196F-51A0-497E-A702-090E3AB6D976}"/>
    <cellStyle name="SAPBEXexcCritical5 2 3 4 2" xfId="30817" xr:uid="{0FF8D3AA-2165-4721-9B3D-25E9759D9429}"/>
    <cellStyle name="SAPBEXexcCritical5 2 3 4 3" xfId="27841" xr:uid="{7BCD7010-6704-4CD3-A891-C2E6C4F6428B}"/>
    <cellStyle name="SAPBEXexcCritical5 2 4" xfId="9590" xr:uid="{00000000-0005-0000-0000-000061290000}"/>
    <cellStyle name="SAPBEXexcCritical5 2 4 2" xfId="20420" xr:uid="{08C601D6-12DC-462B-B8C1-0E1BDF6C1129}"/>
    <cellStyle name="SAPBEXexcCritical5 2 4 2 2" xfId="28905" xr:uid="{980CF8C5-7C6A-4B00-8FAA-3EF83A595A2A}"/>
    <cellStyle name="SAPBEXexcCritical5 2 4 2 2 2" xfId="44016" xr:uid="{6DE4C5E6-F7E5-4FC3-AECC-5EFDD3B651A4}"/>
    <cellStyle name="SAPBEXexcCritical5 2 4 2 3" xfId="28284" xr:uid="{8DB6F231-3435-421F-BE93-32B612FF4587}"/>
    <cellStyle name="SAPBEXexcCritical5 2 4 2 3 2" xfId="43419" xr:uid="{45C9CCF2-3052-40F2-9FDF-D42F6EA66C98}"/>
    <cellStyle name="SAPBEXexcCritical5 2 4 2 4" xfId="25933" xr:uid="{502940D4-FED7-4710-BB3F-666FB5260B9C}"/>
    <cellStyle name="SAPBEXexcCritical5 2 4 2 4 2" xfId="43288" xr:uid="{C32EE704-DF80-4665-9A49-21D6B39FC6ED}"/>
    <cellStyle name="SAPBEXexcCritical5 2 5" xfId="12696" xr:uid="{00000000-0005-0000-0000-000026060000}"/>
    <cellStyle name="SAPBEXexcCritical5 2 5 2" xfId="28547" xr:uid="{5EAF1FB3-7B08-48DA-97D2-A334B8D669AD}"/>
    <cellStyle name="SAPBEXexcCritical5 2 5 2 2" xfId="43674" xr:uid="{6042DB73-E19E-441C-897A-CDC1D3AC3ACE}"/>
    <cellStyle name="SAPBEXexcCritical5 2 5 3" xfId="28686" xr:uid="{0BA6A0CF-B62B-47F6-8272-5169E4EE2DB3}"/>
    <cellStyle name="SAPBEXexcCritical5 2 5 3 2" xfId="43809" xr:uid="{EF8A7A0B-EB9A-4F54-9F54-770C9CDD4FE2}"/>
    <cellStyle name="SAPBEXexcCritical5 2 5 4" xfId="25756" xr:uid="{FDFCEA69-A469-4F5A-8F4B-7324FE996BFC}"/>
    <cellStyle name="SAPBEXexcCritical5 2 5 4 2" xfId="43122" xr:uid="{1E588C70-8517-42DA-A4B3-B3632297B058}"/>
    <cellStyle name="SAPBEXexcCritical5 2 6" xfId="22468" xr:uid="{62DE91F3-B56F-4A8E-B62A-7D7B6F74C48E}"/>
    <cellStyle name="SAPBEXexcCritical5 2 6 2" xfId="30815" xr:uid="{3332929E-553C-4FE2-B2D2-7CAAB7A3BA19}"/>
    <cellStyle name="SAPBEXexcCritical5 2 6 3" xfId="27839" xr:uid="{1F2142E0-22C2-4252-84EE-C75532042AB0}"/>
    <cellStyle name="SAPBEXexcCritical5 3" xfId="5817" xr:uid="{00000000-0005-0000-0000-000062290000}"/>
    <cellStyle name="SAPBEXexcCritical5 3 2" xfId="9593" xr:uid="{00000000-0005-0000-0000-000063290000}"/>
    <cellStyle name="SAPBEXexcCritical5 3 2 2" xfId="12699" xr:uid="{00000000-0005-0000-0000-000029060000}"/>
    <cellStyle name="SAPBEXexcCritical5 3 3" xfId="12698" xr:uid="{00000000-0005-0000-0000-000028060000}"/>
    <cellStyle name="SAPBEXexcCritical5 3 3 2" xfId="28804" xr:uid="{E7FA2AAD-CBA5-4C03-B828-C90D404CD29F}"/>
    <cellStyle name="SAPBEXexcCritical5 3 3 2 2" xfId="43921" xr:uid="{40282F34-255E-4C1D-B6E4-CE4EEF625D0A}"/>
    <cellStyle name="SAPBEXexcCritical5 3 3 3" xfId="28308" xr:uid="{1AE8C67E-9FBD-4595-9BC9-7BCD39FC4967}"/>
    <cellStyle name="SAPBEXexcCritical5 3 3 3 2" xfId="43443" xr:uid="{709C7E02-360A-4A43-B715-65CA13CFE60B}"/>
    <cellStyle name="SAPBEXexcCritical5 3 3 4" xfId="25877" xr:uid="{4DC43AE8-B112-435A-949E-BE51CBA9C271}"/>
    <cellStyle name="SAPBEXexcCritical5 3 3 4 2" xfId="43237" xr:uid="{A903472F-6B41-4168-B82C-F1825B2297B8}"/>
    <cellStyle name="SAPBEXexcCritical5 3 3 5" xfId="19189" xr:uid="{47B1C8D9-0103-4EA8-8944-E7EADE94E562}"/>
    <cellStyle name="SAPBEXexcCritical5 3 4" xfId="15081" xr:uid="{01589708-E50D-4615-954C-F04AFB3824EB}"/>
    <cellStyle name="SAPBEXexcCritical5 3 4 2" xfId="28546" xr:uid="{8239963D-B2AD-407C-AB4B-41B6BE232B4A}"/>
    <cellStyle name="SAPBEXexcCritical5 3 4 2 2" xfId="43673" xr:uid="{D1C75188-7393-46B3-9377-A5EDE9145256}"/>
    <cellStyle name="SAPBEXexcCritical5 3 4 3" xfId="28386" xr:uid="{B415B864-59F1-4AA8-91FD-495B237C5D66}"/>
    <cellStyle name="SAPBEXexcCritical5 3 4 3 2" xfId="43519" xr:uid="{D3E42C25-2AF1-4431-8F5C-E346D1F7D1F3}"/>
    <cellStyle name="SAPBEXexcCritical5 3 4 4" xfId="25755" xr:uid="{3F0494D8-0F64-4198-B23F-F7628517C29C}"/>
    <cellStyle name="SAPBEXexcCritical5 3 4 4 2" xfId="43121" xr:uid="{3AE1BF43-364E-4A70-B022-2E8D1DA25452}"/>
    <cellStyle name="SAPBEXexcCritical5 3 5" xfId="22471" xr:uid="{2CEC823B-2207-4C3D-83BA-591AC47C8ECB}"/>
    <cellStyle name="SAPBEXexcCritical5 3 5 2" xfId="30818" xr:uid="{E531B11A-6C12-4AB7-B037-F485DFC01959}"/>
    <cellStyle name="SAPBEXexcCritical5 3 5 3" xfId="27842" xr:uid="{B346C60C-2725-41D5-944B-343ED5561086}"/>
    <cellStyle name="SAPBEXexcCritical5 4" xfId="9589" xr:uid="{00000000-0005-0000-0000-000064290000}"/>
    <cellStyle name="SAPBEXexcCritical5 4 2" xfId="12700" xr:uid="{00000000-0005-0000-0000-00002A060000}"/>
    <cellStyle name="SAPBEXexcCritical5 4 2 2" xfId="28904" xr:uid="{925EFEBC-85B9-435A-ACB1-DFA5DE9B1533}"/>
    <cellStyle name="SAPBEXexcCritical5 4 2 2 2" xfId="44015" xr:uid="{AD82831A-DFC7-48C1-8AB5-7316C0BB1A7A}"/>
    <cellStyle name="SAPBEXexcCritical5 4 2 3" xfId="28285" xr:uid="{486DC4C2-0861-4E50-B2E5-3F9372A8FC91}"/>
    <cellStyle name="SAPBEXexcCritical5 4 2 3 2" xfId="43420" xr:uid="{ED49E0D0-3299-41C8-B195-BE9DB77FAC67}"/>
    <cellStyle name="SAPBEXexcCritical5 4 2 4" xfId="25932" xr:uid="{2E8B4433-E1DB-4694-AD9E-6F39D7DD8ED5}"/>
    <cellStyle name="SAPBEXexcCritical5 4 2 4 2" xfId="43287" xr:uid="{A95514FC-37F1-4804-83F4-B94423A3C809}"/>
    <cellStyle name="SAPBEXexcCritical5 5" xfId="12695" xr:uid="{00000000-0005-0000-0000-000025060000}"/>
    <cellStyle name="SAPBEXexcCritical5 5 2" xfId="28457" xr:uid="{F996CA61-777A-4E7E-B6B2-D31A82882DFB}"/>
    <cellStyle name="SAPBEXexcCritical5 5 2 2" xfId="43587" xr:uid="{A3FD4769-67E4-4DCD-912F-234BE64382EE}"/>
    <cellStyle name="SAPBEXexcCritical5 5 3" xfId="28423" xr:uid="{182DF8FC-175F-4D29-801E-9690AF13BCB0}"/>
    <cellStyle name="SAPBEXexcCritical5 5 3 2" xfId="43554" xr:uid="{566555C8-9E7E-4934-91B2-3EC75A2E1A9F}"/>
    <cellStyle name="SAPBEXexcCritical5 5 4" xfId="25682" xr:uid="{483698CA-F308-43E1-B2EA-A0BE06ADADFE}"/>
    <cellStyle name="SAPBEXexcCritical5 5 4 2" xfId="43053" xr:uid="{3251C669-C60F-4A36-AA8D-6FD4F3B865B9}"/>
    <cellStyle name="SAPBEXexcCritical5 5 5" xfId="14638" xr:uid="{7C493609-8509-4AC2-9695-A0B851BE2FBC}"/>
    <cellStyle name="SAPBEXexcCritical5 6" xfId="22467" xr:uid="{12C637C1-EADF-497F-990F-D69457AFEDA5}"/>
    <cellStyle name="SAPBEXexcCritical5 6 2" xfId="30814" xr:uid="{0C91573E-8953-4823-909A-5306707A7D97}"/>
    <cellStyle name="SAPBEXexcCritical5 6 3" xfId="27838" xr:uid="{6ED7A09F-2684-4BE3-9788-B030B1B085BE}"/>
    <cellStyle name="SAPBEXexcCritical6" xfId="5818" xr:uid="{00000000-0005-0000-0000-000065290000}"/>
    <cellStyle name="SAPBEXexcCritical6 2" xfId="5819" xr:uid="{00000000-0005-0000-0000-000066290000}"/>
    <cellStyle name="SAPBEXexcCritical6 2 2" xfId="5820" xr:uid="{00000000-0005-0000-0000-000067290000}"/>
    <cellStyle name="SAPBEXexcCritical6 2 2 2" xfId="9596" xr:uid="{00000000-0005-0000-0000-000068290000}"/>
    <cellStyle name="SAPBEXexcCritical6 2 2 3" xfId="12703" xr:uid="{00000000-0005-0000-0000-00002D060000}"/>
    <cellStyle name="SAPBEXexcCritical6 2 2 3 2" xfId="28552" xr:uid="{ACC227E4-A7AD-42FF-824A-771378F8BE3C}"/>
    <cellStyle name="SAPBEXexcCritical6 2 2 3 2 2" xfId="43679" xr:uid="{A3EC1B09-1C6E-4EFD-B935-909C6F5C5454}"/>
    <cellStyle name="SAPBEXexcCritical6 2 2 3 3" xfId="28383" xr:uid="{4E49CE7A-63F5-4B81-87D1-5C0B45CDF212}"/>
    <cellStyle name="SAPBEXexcCritical6 2 2 3 3 2" xfId="43516" xr:uid="{1CDA3D76-3152-4853-BE1B-24449A3DB6B5}"/>
    <cellStyle name="SAPBEXexcCritical6 2 2 3 4" xfId="25761" xr:uid="{1FDB2239-30AE-46F9-86F7-CF41570FEF9F}"/>
    <cellStyle name="SAPBEXexcCritical6 2 2 3 4 2" xfId="43127" xr:uid="{1A3191F6-AB16-4898-AF0E-9017EFDF74FB}"/>
    <cellStyle name="SAPBEXexcCritical6 2 2 3 5" xfId="15085" xr:uid="{B68A47D5-17B0-41DA-8CA4-40F037BE1E06}"/>
    <cellStyle name="SAPBEXexcCritical6 2 2 4" xfId="22474" xr:uid="{32F97578-AD46-4FDD-A05B-1F92C956C8DB}"/>
    <cellStyle name="SAPBEXexcCritical6 2 2 4 2" xfId="30821" xr:uid="{1B66ECA1-C4D6-4D5E-8B67-3E395E06E121}"/>
    <cellStyle name="SAPBEXexcCritical6 2 2 4 3" xfId="27845" xr:uid="{AAA64539-59EC-4531-A186-617B36C35553}"/>
    <cellStyle name="SAPBEXexcCritical6 2 3" xfId="5821" xr:uid="{00000000-0005-0000-0000-000069290000}"/>
    <cellStyle name="SAPBEXexcCritical6 2 3 2" xfId="9597" xr:uid="{00000000-0005-0000-0000-00006A290000}"/>
    <cellStyle name="SAPBEXexcCritical6 2 3 3" xfId="15086" xr:uid="{71FB476F-69F5-4686-B041-CE9E6260480C}"/>
    <cellStyle name="SAPBEXexcCritical6 2 3 3 2" xfId="28553" xr:uid="{14E22D8E-E3E8-4C5B-89AF-50B361549B22}"/>
    <cellStyle name="SAPBEXexcCritical6 2 3 3 2 2" xfId="43680" xr:uid="{0C7A4D6D-3EAF-4AE1-8DED-A4D9287F4556}"/>
    <cellStyle name="SAPBEXexcCritical6 2 3 3 3" xfId="28684" xr:uid="{C5BFB12D-E693-41B4-86A3-E835541F7D9E}"/>
    <cellStyle name="SAPBEXexcCritical6 2 3 3 3 2" xfId="43807" xr:uid="{819BF906-BAB2-436B-8CE6-6F2D3AA2C90F}"/>
    <cellStyle name="SAPBEXexcCritical6 2 3 3 4" xfId="25762" xr:uid="{8E433CB3-00E1-475F-B950-4A6052F62B88}"/>
    <cellStyle name="SAPBEXexcCritical6 2 3 3 4 2" xfId="43128" xr:uid="{5F958F32-667E-45E9-AB46-BA25AAB1D16B}"/>
    <cellStyle name="SAPBEXexcCritical6 2 3 4" xfId="22475" xr:uid="{087DCFEE-E1C3-40E4-8337-F6556D845F3F}"/>
    <cellStyle name="SAPBEXexcCritical6 2 3 4 2" xfId="30822" xr:uid="{42DFFB67-A5EA-445F-8E6A-CE1E3C48A23B}"/>
    <cellStyle name="SAPBEXexcCritical6 2 3 4 3" xfId="27846" xr:uid="{B5B76546-490E-411B-BD9D-68789C46DCFC}"/>
    <cellStyle name="SAPBEXexcCritical6 2 4" xfId="9595" xr:uid="{00000000-0005-0000-0000-00006B290000}"/>
    <cellStyle name="SAPBEXexcCritical6 2 4 2" xfId="20421" xr:uid="{AA57B9B9-11E2-4622-BCA8-2DA90BD2692A}"/>
    <cellStyle name="SAPBEXexcCritical6 2 4 2 2" xfId="28907" xr:uid="{E1E1CC83-06E8-4F1C-AC44-A69A9FC52338}"/>
    <cellStyle name="SAPBEXexcCritical6 2 4 2 2 2" xfId="44018" xr:uid="{7485D291-1EC9-48B1-8934-C13D1A82ED57}"/>
    <cellStyle name="SAPBEXexcCritical6 2 4 2 3" xfId="28282" xr:uid="{0B93B097-7A37-4DC8-998A-6421EFEB3360}"/>
    <cellStyle name="SAPBEXexcCritical6 2 4 2 3 2" xfId="43417" xr:uid="{A8BABDFE-9789-4DBF-97A2-541583B1526B}"/>
    <cellStyle name="SAPBEXexcCritical6 2 4 2 4" xfId="25935" xr:uid="{065F12CA-96FE-4580-A17D-EB948070EFFC}"/>
    <cellStyle name="SAPBEXexcCritical6 2 4 2 4 2" xfId="43290" xr:uid="{94AF0328-8EBA-4663-A6EE-99751AD32E34}"/>
    <cellStyle name="SAPBEXexcCritical6 2 5" xfId="12702" xr:uid="{00000000-0005-0000-0000-00002C060000}"/>
    <cellStyle name="SAPBEXexcCritical6 2 5 2" xfId="28551" xr:uid="{2E77B632-4A63-42B1-90AC-D8E96153A20F}"/>
    <cellStyle name="SAPBEXexcCritical6 2 5 2 2" xfId="43678" xr:uid="{C357DDB0-501A-4684-ABAB-7F88EBF197B2}"/>
    <cellStyle name="SAPBEXexcCritical6 2 5 3" xfId="28640" xr:uid="{6C0A4DCA-42B3-48B4-9F26-8AD944C3664D}"/>
    <cellStyle name="SAPBEXexcCritical6 2 5 3 2" xfId="43764" xr:uid="{BD57D1F0-A5C1-4CF6-AE0C-4A3DAC628124}"/>
    <cellStyle name="SAPBEXexcCritical6 2 5 4" xfId="25760" xr:uid="{626DF2BE-C6BD-460D-BEC7-EC9B6FE7BCA7}"/>
    <cellStyle name="SAPBEXexcCritical6 2 5 4 2" xfId="43126" xr:uid="{17666FB4-092D-405E-AB3B-A7884313B947}"/>
    <cellStyle name="SAPBEXexcCritical6 2 6" xfId="22473" xr:uid="{BD38309F-B1E4-45AF-A5D4-69D8C6228F1A}"/>
    <cellStyle name="SAPBEXexcCritical6 2 6 2" xfId="30820" xr:uid="{6C9114F1-6731-4C54-BB74-B041BFEB3BC8}"/>
    <cellStyle name="SAPBEXexcCritical6 2 6 3" xfId="27844" xr:uid="{D7D5BD94-C185-4694-9D84-0621E26FF38E}"/>
    <cellStyle name="SAPBEXexcCritical6 3" xfId="5822" xr:uid="{00000000-0005-0000-0000-00006C290000}"/>
    <cellStyle name="SAPBEXexcCritical6 3 2" xfId="9598" xr:uid="{00000000-0005-0000-0000-00006D290000}"/>
    <cellStyle name="SAPBEXexcCritical6 3 2 2" xfId="12705" xr:uid="{00000000-0005-0000-0000-00002F060000}"/>
    <cellStyle name="SAPBEXexcCritical6 3 3" xfId="12704" xr:uid="{00000000-0005-0000-0000-00002E060000}"/>
    <cellStyle name="SAPBEXexcCritical6 3 3 2" xfId="28805" xr:uid="{6A6064BC-D7F9-4398-9444-0769ECAF4B70}"/>
    <cellStyle name="SAPBEXexcCritical6 3 3 2 2" xfId="43922" xr:uid="{6B88D611-D839-4804-94D4-FEFAD34EBB73}"/>
    <cellStyle name="SAPBEXexcCritical6 3 3 3" xfId="28307" xr:uid="{C4D071EA-E367-40C4-B7F8-668F5A85D9F3}"/>
    <cellStyle name="SAPBEXexcCritical6 3 3 3 2" xfId="43442" xr:uid="{C120EF24-A3CD-4BC0-8D6C-CD9C8639C0E1}"/>
    <cellStyle name="SAPBEXexcCritical6 3 3 4" xfId="25878" xr:uid="{1E615E96-600F-4EDF-9027-417E223982A1}"/>
    <cellStyle name="SAPBEXexcCritical6 3 3 4 2" xfId="43238" xr:uid="{CDEFC987-366A-47C0-828C-BAA624E73E68}"/>
    <cellStyle name="SAPBEXexcCritical6 3 3 5" xfId="19190" xr:uid="{DFAD7433-6AD1-4595-8759-60A82E0ADF9C}"/>
    <cellStyle name="SAPBEXexcCritical6 3 4" xfId="15084" xr:uid="{47C9FD57-21E6-4A61-97B3-339FD96FA762}"/>
    <cellStyle name="SAPBEXexcCritical6 3 4 2" xfId="28550" xr:uid="{CA061C0A-0A3D-4A70-9388-111E8D5E62A6}"/>
    <cellStyle name="SAPBEXexcCritical6 3 4 2 2" xfId="43677" xr:uid="{C25DB318-8BEB-4EFF-92D8-6B826E75256A}"/>
    <cellStyle name="SAPBEXexcCritical6 3 4 3" xfId="28384" xr:uid="{105AA130-087E-4F41-B465-F58F917E0C88}"/>
    <cellStyle name="SAPBEXexcCritical6 3 4 3 2" xfId="43517" xr:uid="{12F8BFC3-D816-403B-AEBD-728FE440E547}"/>
    <cellStyle name="SAPBEXexcCritical6 3 4 4" xfId="25759" xr:uid="{B5AA3C92-4EF5-4AFB-B453-6AA5A1695D75}"/>
    <cellStyle name="SAPBEXexcCritical6 3 4 4 2" xfId="43125" xr:uid="{2FB959BE-0D52-400A-AD39-A28519E25011}"/>
    <cellStyle name="SAPBEXexcCritical6 3 5" xfId="22476" xr:uid="{5DF325FF-2F9B-40D1-B943-8F8C2951924D}"/>
    <cellStyle name="SAPBEXexcCritical6 3 5 2" xfId="30823" xr:uid="{D0446309-2F2A-4890-A552-FE7C1B2FDF3B}"/>
    <cellStyle name="SAPBEXexcCritical6 3 5 3" xfId="27847" xr:uid="{46719D6E-B628-4763-8717-961E1500B996}"/>
    <cellStyle name="SAPBEXexcCritical6 4" xfId="9594" xr:uid="{00000000-0005-0000-0000-00006E290000}"/>
    <cellStyle name="SAPBEXexcCritical6 4 2" xfId="12706" xr:uid="{00000000-0005-0000-0000-000030060000}"/>
    <cellStyle name="SAPBEXexcCritical6 4 2 2" xfId="28906" xr:uid="{BCE91670-6127-43F0-91A2-296633AC7988}"/>
    <cellStyle name="SAPBEXexcCritical6 4 2 2 2" xfId="44017" xr:uid="{81EE4628-E1D4-4BEA-9A7D-F4F96BF6C839}"/>
    <cellStyle name="SAPBEXexcCritical6 4 2 3" xfId="28283" xr:uid="{5826DE7E-81C3-4F3F-9754-402A77922FD1}"/>
    <cellStyle name="SAPBEXexcCritical6 4 2 3 2" xfId="43418" xr:uid="{31850DC3-332F-43F5-BC61-B998AF235760}"/>
    <cellStyle name="SAPBEXexcCritical6 4 2 4" xfId="25934" xr:uid="{2D8EE806-56AD-4323-9258-8098840A6226}"/>
    <cellStyle name="SAPBEXexcCritical6 4 2 4 2" xfId="43289" xr:uid="{B4A6759D-EFD3-4094-A03C-C076A4E8BBC4}"/>
    <cellStyle name="SAPBEXexcCritical6 5" xfId="12701" xr:uid="{00000000-0005-0000-0000-00002B060000}"/>
    <cellStyle name="SAPBEXexcCritical6 5 2" xfId="28458" xr:uid="{725FA4A8-CB20-4512-8B4F-854F23CAEE71}"/>
    <cellStyle name="SAPBEXexcCritical6 5 2 2" xfId="43588" xr:uid="{8EC596A2-A806-492F-BF31-9CB833C1F44C}"/>
    <cellStyle name="SAPBEXexcCritical6 5 3" xfId="28717" xr:uid="{69E03616-5593-4DC1-9672-8F951719362D}"/>
    <cellStyle name="SAPBEXexcCritical6 5 3 2" xfId="43837" xr:uid="{229C9663-365D-415D-9752-6DA4F2A11B84}"/>
    <cellStyle name="SAPBEXexcCritical6 5 4" xfId="25683" xr:uid="{86A4A3C3-B103-4F83-A778-89C765D7463D}"/>
    <cellStyle name="SAPBEXexcCritical6 5 4 2" xfId="43054" xr:uid="{A2B17EB0-EC3D-4834-B5D7-4BE5D86536BE}"/>
    <cellStyle name="SAPBEXexcCritical6 5 5" xfId="14639" xr:uid="{C81FB7AE-3419-479C-89FB-15308527F79B}"/>
    <cellStyle name="SAPBEXexcCritical6 6" xfId="22472" xr:uid="{F7848AB9-0464-41EC-AB6B-FC0C802FB724}"/>
    <cellStyle name="SAPBEXexcCritical6 6 2" xfId="30819" xr:uid="{C8A40A93-1BBB-4D95-A84B-7469E017B739}"/>
    <cellStyle name="SAPBEXexcCritical6 6 3" xfId="27843" xr:uid="{FA9CE052-DEF5-497B-A54F-61FE709B6765}"/>
    <cellStyle name="SAPBEXexcGood" xfId="12707" xr:uid="{00000000-0005-0000-0000-000031060000}"/>
    <cellStyle name="SAPBEXexcGood1" xfId="5823" xr:uid="{00000000-0005-0000-0000-00006F290000}"/>
    <cellStyle name="SAPBEXexcGood1 2" xfId="5824" xr:uid="{00000000-0005-0000-0000-000070290000}"/>
    <cellStyle name="SAPBEXexcGood1 2 2" xfId="5825" xr:uid="{00000000-0005-0000-0000-000071290000}"/>
    <cellStyle name="SAPBEXexcGood1 2 2 2" xfId="9601" xr:uid="{00000000-0005-0000-0000-000072290000}"/>
    <cellStyle name="SAPBEXexcGood1 2 2 3" xfId="12710" xr:uid="{00000000-0005-0000-0000-000034060000}"/>
    <cellStyle name="SAPBEXexcGood1 2 2 3 2" xfId="28556" xr:uid="{D7910433-F742-425E-813B-266036C7D2CF}"/>
    <cellStyle name="SAPBEXexcGood1 2 2 3 2 2" xfId="43683" xr:uid="{BAC88C6C-F7DC-4D48-AA0C-7C82A6A498AB}"/>
    <cellStyle name="SAPBEXexcGood1 2 2 3 3" xfId="28381" xr:uid="{8AEF7EED-B6F7-4A2C-948F-9178835AE17A}"/>
    <cellStyle name="SAPBEXexcGood1 2 2 3 3 2" xfId="43514" xr:uid="{CAE8933C-487B-4D8C-BAA7-7344EE106E03}"/>
    <cellStyle name="SAPBEXexcGood1 2 2 3 4" xfId="25765" xr:uid="{54C08EE5-211E-4856-9166-903699F88138}"/>
    <cellStyle name="SAPBEXexcGood1 2 2 3 4 2" xfId="43131" xr:uid="{4C740469-F890-4456-BF9D-ECED7FCC7A30}"/>
    <cellStyle name="SAPBEXexcGood1 2 2 3 5" xfId="15088" xr:uid="{F022B5FD-7456-4A12-9F19-37602260DE1E}"/>
    <cellStyle name="SAPBEXexcGood1 2 2 4" xfId="22479" xr:uid="{037DEA9B-7263-4310-9DA6-6CFEF4CF270E}"/>
    <cellStyle name="SAPBEXexcGood1 2 2 4 2" xfId="30826" xr:uid="{9BBD54EC-5244-47D1-8FE6-E0CF60BDBEF4}"/>
    <cellStyle name="SAPBEXexcGood1 2 2 4 3" xfId="27850" xr:uid="{D37C0249-E06F-435A-8B5E-1EDA35FD7B4F}"/>
    <cellStyle name="SAPBEXexcGood1 2 3" xfId="5826" xr:uid="{00000000-0005-0000-0000-000073290000}"/>
    <cellStyle name="SAPBEXexcGood1 2 3 2" xfId="9602" xr:uid="{00000000-0005-0000-0000-000074290000}"/>
    <cellStyle name="SAPBEXexcGood1 2 3 3" xfId="15089" xr:uid="{933A521D-0D1A-4D6E-AD62-98DE0A3967D6}"/>
    <cellStyle name="SAPBEXexcGood1 2 3 3 2" xfId="28557" xr:uid="{6A303C87-FEF1-4350-9513-8853C190BCA7}"/>
    <cellStyle name="SAPBEXexcGood1 2 3 3 2 2" xfId="43684" xr:uid="{E6325A4C-CDB3-494D-B026-4BE1CDF93CE6}"/>
    <cellStyle name="SAPBEXexcGood1 2 3 3 3" xfId="28682" xr:uid="{6B7060BB-ECF1-46E0-9734-A6B2C47D8FF7}"/>
    <cellStyle name="SAPBEXexcGood1 2 3 3 3 2" xfId="43805" xr:uid="{BB14DF1C-8489-4D7A-958A-5C13BBCCDC4C}"/>
    <cellStyle name="SAPBEXexcGood1 2 3 3 4" xfId="25766" xr:uid="{35342424-A154-4005-8F3A-B4154F37BE40}"/>
    <cellStyle name="SAPBEXexcGood1 2 3 3 4 2" xfId="43132" xr:uid="{6030B52C-F2BB-45FA-804F-D1BE18E5F870}"/>
    <cellStyle name="SAPBEXexcGood1 2 3 4" xfId="22480" xr:uid="{CFF93A6B-A2CB-4EFC-966D-2D30E6FE7A89}"/>
    <cellStyle name="SAPBEXexcGood1 2 3 4 2" xfId="30827" xr:uid="{5E601903-0836-4092-966C-F2E3B7B548CA}"/>
    <cellStyle name="SAPBEXexcGood1 2 3 4 3" xfId="27851" xr:uid="{984B6AD4-E77D-45EE-A0D8-69E8B4A078D2}"/>
    <cellStyle name="SAPBEXexcGood1 2 4" xfId="9600" xr:uid="{00000000-0005-0000-0000-000075290000}"/>
    <cellStyle name="SAPBEXexcGood1 2 4 2" xfId="20422" xr:uid="{74193E15-D85E-46B5-97E2-82CE63A0246C}"/>
    <cellStyle name="SAPBEXexcGood1 2 4 2 2" xfId="28909" xr:uid="{09C6FF65-3EA3-478D-B182-FD6F5ADC1A64}"/>
    <cellStyle name="SAPBEXexcGood1 2 4 2 2 2" xfId="44020" xr:uid="{F7D094A3-D256-4986-B6FE-653BC75F0F37}"/>
    <cellStyle name="SAPBEXexcGood1 2 4 2 3" xfId="28774" xr:uid="{93FCF797-E3CE-4293-BE47-F8CEF21A853A}"/>
    <cellStyle name="SAPBEXexcGood1 2 4 2 3 2" xfId="43892" xr:uid="{1D476A3B-21F8-4F6D-9CC1-790DF33CF129}"/>
    <cellStyle name="SAPBEXexcGood1 2 4 2 4" xfId="25937" xr:uid="{33945819-3621-445E-ADD1-46A8787AB94E}"/>
    <cellStyle name="SAPBEXexcGood1 2 4 2 4 2" xfId="43292" xr:uid="{0DD735D9-2899-4F3A-97DE-32504BD1E02F}"/>
    <cellStyle name="SAPBEXexcGood1 2 5" xfId="12709" xr:uid="{00000000-0005-0000-0000-000033060000}"/>
    <cellStyle name="SAPBEXexcGood1 2 5 2" xfId="28555" xr:uid="{F5954620-25E4-42E0-9228-9B77E3E279AF}"/>
    <cellStyle name="SAPBEXexcGood1 2 5 2 2" xfId="43682" xr:uid="{22EFB5DE-DAD0-47E8-A2DB-6E424CED87F9}"/>
    <cellStyle name="SAPBEXexcGood1 2 5 3" xfId="28683" xr:uid="{6F169B3D-FF35-4CD7-AC1F-6E785269A3BA}"/>
    <cellStyle name="SAPBEXexcGood1 2 5 3 2" xfId="43806" xr:uid="{24E49F22-BAB7-48F4-8762-51661C6784AA}"/>
    <cellStyle name="SAPBEXexcGood1 2 5 4" xfId="25764" xr:uid="{878D87B7-2753-4D30-9FBA-FAADAC00A81C}"/>
    <cellStyle name="SAPBEXexcGood1 2 5 4 2" xfId="43130" xr:uid="{2C5504ED-E61E-4BB8-BBD1-EF8984C067E8}"/>
    <cellStyle name="SAPBEXexcGood1 2 6" xfId="22478" xr:uid="{0E488F00-A680-4E0D-8195-096E27F2F3B0}"/>
    <cellStyle name="SAPBEXexcGood1 2 6 2" xfId="30825" xr:uid="{8BFBE6F1-FAF4-4363-BB30-5C3A081E8822}"/>
    <cellStyle name="SAPBEXexcGood1 2 6 3" xfId="27849" xr:uid="{228A3CFF-04BF-49DE-A4B3-770C90F43E55}"/>
    <cellStyle name="SAPBEXexcGood1 3" xfId="5827" xr:uid="{00000000-0005-0000-0000-000076290000}"/>
    <cellStyle name="SAPBEXexcGood1 3 2" xfId="9603" xr:uid="{00000000-0005-0000-0000-000077290000}"/>
    <cellStyle name="SAPBEXexcGood1 3 2 2" xfId="12712" xr:uid="{00000000-0005-0000-0000-000036060000}"/>
    <cellStyle name="SAPBEXexcGood1 3 3" xfId="12711" xr:uid="{00000000-0005-0000-0000-000035060000}"/>
    <cellStyle name="SAPBEXexcGood1 3 3 2" xfId="28806" xr:uid="{8B0C852C-51D3-4709-A8D1-2006BA28072C}"/>
    <cellStyle name="SAPBEXexcGood1 3 3 2 2" xfId="43923" xr:uid="{6C34E620-B66D-4C36-B131-672AEEB3B69F}"/>
    <cellStyle name="SAPBEXexcGood1 3 3 3" xfId="28643" xr:uid="{EECD9EEB-497B-432D-9360-224249058865}"/>
    <cellStyle name="SAPBEXexcGood1 3 3 3 2" xfId="43767" xr:uid="{A35383D3-F05F-4EEC-AD95-41D2545C926F}"/>
    <cellStyle name="SAPBEXexcGood1 3 3 4" xfId="25879" xr:uid="{1B8CAEF0-57AD-4A96-B57B-783834CF0DFB}"/>
    <cellStyle name="SAPBEXexcGood1 3 3 4 2" xfId="43239" xr:uid="{D26317AD-61B8-43D9-A034-BFBC5C0719A4}"/>
    <cellStyle name="SAPBEXexcGood1 3 3 5" xfId="19191" xr:uid="{69A04DB2-8700-4887-A64C-F994AC3135A1}"/>
    <cellStyle name="SAPBEXexcGood1 3 4" xfId="15087" xr:uid="{B432CCE1-6052-4A3A-B2F0-454C741FE28C}"/>
    <cellStyle name="SAPBEXexcGood1 3 4 2" xfId="28554" xr:uid="{22B51793-927F-4083-9737-79EA303CC147}"/>
    <cellStyle name="SAPBEXexcGood1 3 4 2 2" xfId="43681" xr:uid="{EF2E0F8E-8704-4AA5-ACA9-72CE2EE11B58}"/>
    <cellStyle name="SAPBEXexcGood1 3 4 3" xfId="28382" xr:uid="{74D27DF6-D4B4-4968-98D9-C4D9DFB1BEB9}"/>
    <cellStyle name="SAPBEXexcGood1 3 4 3 2" xfId="43515" xr:uid="{2C936457-DACC-4BF0-89E6-D62C10C31EAA}"/>
    <cellStyle name="SAPBEXexcGood1 3 4 4" xfId="25763" xr:uid="{22A7D963-7450-4F3C-904C-BB1AC59C08D9}"/>
    <cellStyle name="SAPBEXexcGood1 3 4 4 2" xfId="43129" xr:uid="{595F8D59-447A-4EAF-ADE0-2035FE00229E}"/>
    <cellStyle name="SAPBEXexcGood1 3 5" xfId="22481" xr:uid="{8448ED9F-557C-4E2D-91C0-6DDD0D226DC3}"/>
    <cellStyle name="SAPBEXexcGood1 3 5 2" xfId="30828" xr:uid="{B78582D4-420A-47D4-9B13-A252CAED46A4}"/>
    <cellStyle name="SAPBEXexcGood1 3 5 3" xfId="27852" xr:uid="{6960D523-F0A8-4B36-9909-847A9B91E3C3}"/>
    <cellStyle name="SAPBEXexcGood1 4" xfId="9599" xr:uid="{00000000-0005-0000-0000-000078290000}"/>
    <cellStyle name="SAPBEXexcGood1 4 2" xfId="12713" xr:uid="{00000000-0005-0000-0000-000037060000}"/>
    <cellStyle name="SAPBEXexcGood1 4 2 2" xfId="28908" xr:uid="{7A0C87D5-D61F-493A-BD60-5CFB9C3CF008}"/>
    <cellStyle name="SAPBEXexcGood1 4 2 2 2" xfId="44019" xr:uid="{2B73BF22-80BB-4A67-A439-9F1F276F257D}"/>
    <cellStyle name="SAPBEXexcGood1 4 2 3" xfId="28281" xr:uid="{A0CFCEA5-E314-4C32-B681-81B77981F353}"/>
    <cellStyle name="SAPBEXexcGood1 4 2 3 2" xfId="43416" xr:uid="{4D8573DA-0CE7-4B5C-9A6A-47F5E5946339}"/>
    <cellStyle name="SAPBEXexcGood1 4 2 4" xfId="25936" xr:uid="{34171DDA-0AF6-4577-B986-573DC729C0B4}"/>
    <cellStyle name="SAPBEXexcGood1 4 2 4 2" xfId="43291" xr:uid="{F60293BE-6316-4850-81EA-9609730FD68D}"/>
    <cellStyle name="SAPBEXexcGood1 5" xfId="12708" xr:uid="{00000000-0005-0000-0000-000032060000}"/>
    <cellStyle name="SAPBEXexcGood1 5 2" xfId="28459" xr:uid="{5559F88E-F4A7-44A5-BE92-7C1E9713EB64}"/>
    <cellStyle name="SAPBEXexcGood1 5 2 2" xfId="43589" xr:uid="{3B89804E-E262-42BA-BE4B-BD7411C2DE0F}"/>
    <cellStyle name="SAPBEXexcGood1 5 3" xfId="28422" xr:uid="{23B4B2BA-E952-43BA-8437-56945F5B8B22}"/>
    <cellStyle name="SAPBEXexcGood1 5 3 2" xfId="43553" xr:uid="{D34406DB-F25B-4757-A056-B6AC4DFB7C7F}"/>
    <cellStyle name="SAPBEXexcGood1 5 4" xfId="25684" xr:uid="{A7E612A9-04A4-42E3-886D-EF659ADBB759}"/>
    <cellStyle name="SAPBEXexcGood1 5 4 2" xfId="43055" xr:uid="{48246BA0-2368-4539-8F45-4789DE39BCFC}"/>
    <cellStyle name="SAPBEXexcGood1 5 5" xfId="14640" xr:uid="{10C1CE93-C77D-4F9D-B370-8FD714AB0CD4}"/>
    <cellStyle name="SAPBEXexcGood1 6" xfId="22477" xr:uid="{14E34374-4BB9-46F1-8414-40327DCE3A18}"/>
    <cellStyle name="SAPBEXexcGood1 6 2" xfId="30824" xr:uid="{A761C709-5ABA-4DE7-9143-B2958366F640}"/>
    <cellStyle name="SAPBEXexcGood1 6 3" xfId="27848" xr:uid="{E44B0E0B-8BEC-48B1-91DD-6E534B45606D}"/>
    <cellStyle name="SAPBEXexcGood2" xfId="5828" xr:uid="{00000000-0005-0000-0000-000079290000}"/>
    <cellStyle name="SAPBEXexcGood2 2" xfId="5829" xr:uid="{00000000-0005-0000-0000-00007A290000}"/>
    <cellStyle name="SAPBEXexcGood2 2 2" xfId="5830" xr:uid="{00000000-0005-0000-0000-00007B290000}"/>
    <cellStyle name="SAPBEXexcGood2 2 2 2" xfId="9606" xr:uid="{00000000-0005-0000-0000-00007C290000}"/>
    <cellStyle name="SAPBEXexcGood2 2 2 3" xfId="12716" xr:uid="{00000000-0005-0000-0000-00003A060000}"/>
    <cellStyle name="SAPBEXexcGood2 2 2 3 2" xfId="28560" xr:uid="{ADC40DA5-C7AF-4910-8997-759026AB2F03}"/>
    <cellStyle name="SAPBEXexcGood2 2 2 3 2 2" xfId="43687" xr:uid="{0B363B98-C221-4A5E-877A-290EA5352EDB}"/>
    <cellStyle name="SAPBEXexcGood2 2 2 3 3" xfId="28379" xr:uid="{EA446ADE-298B-4CBB-9A50-675D3FBE43E4}"/>
    <cellStyle name="SAPBEXexcGood2 2 2 3 3 2" xfId="43512" xr:uid="{A157C673-AE4B-4B6A-AFA3-285DE91DA07A}"/>
    <cellStyle name="SAPBEXexcGood2 2 2 3 4" xfId="25769" xr:uid="{997A0F81-9D46-467A-BB94-B0189F81E764}"/>
    <cellStyle name="SAPBEXexcGood2 2 2 3 4 2" xfId="43135" xr:uid="{8D64FC07-5E2F-4579-9AA3-0EF7D55BE498}"/>
    <cellStyle name="SAPBEXexcGood2 2 2 3 5" xfId="15091" xr:uid="{3184D162-1E9D-4A57-A389-A2436E66159B}"/>
    <cellStyle name="SAPBEXexcGood2 2 2 4" xfId="22484" xr:uid="{9173C1F3-63FA-43D7-ADC4-F8A79DBA0A64}"/>
    <cellStyle name="SAPBEXexcGood2 2 2 4 2" xfId="30831" xr:uid="{4247E303-23CC-495A-B952-A668A157A347}"/>
    <cellStyle name="SAPBEXexcGood2 2 2 4 3" xfId="27855" xr:uid="{60C66D27-AD75-48F1-AB19-6AFB1C87F4E7}"/>
    <cellStyle name="SAPBEXexcGood2 2 3" xfId="5831" xr:uid="{00000000-0005-0000-0000-00007D290000}"/>
    <cellStyle name="SAPBEXexcGood2 2 3 2" xfId="9607" xr:uid="{00000000-0005-0000-0000-00007E290000}"/>
    <cellStyle name="SAPBEXexcGood2 2 3 3" xfId="15092" xr:uid="{48DF32F1-D2B0-4D30-8D9C-83C73768A4D4}"/>
    <cellStyle name="SAPBEXexcGood2 2 3 3 2" xfId="28561" xr:uid="{50127E2D-E2C5-4B69-AF54-10DE3893B247}"/>
    <cellStyle name="SAPBEXexcGood2 2 3 3 2 2" xfId="43688" xr:uid="{F2F21757-774B-435C-975E-82490C71DDCD}"/>
    <cellStyle name="SAPBEXexcGood2 2 3 3 3" xfId="28680" xr:uid="{A6DA7CE3-5C3E-487C-A1F4-841EB5CAE0B1}"/>
    <cellStyle name="SAPBEXexcGood2 2 3 3 3 2" xfId="43803" xr:uid="{1AF98885-B259-4877-BF44-730882896DA9}"/>
    <cellStyle name="SAPBEXexcGood2 2 3 3 4" xfId="25770" xr:uid="{1F09660D-81B6-4094-B3E4-6FFAEAE12F39}"/>
    <cellStyle name="SAPBEXexcGood2 2 3 3 4 2" xfId="43136" xr:uid="{348BD2E0-DC35-4403-BEDE-2CB95215FF00}"/>
    <cellStyle name="SAPBEXexcGood2 2 3 4" xfId="22485" xr:uid="{BFB5DBD3-9F7E-4370-BC1C-D925E3BF4C9A}"/>
    <cellStyle name="SAPBEXexcGood2 2 3 4 2" xfId="30832" xr:uid="{4A226832-1CA9-4B4F-92CF-6A86EEC68B6C}"/>
    <cellStyle name="SAPBEXexcGood2 2 3 4 3" xfId="27856" xr:uid="{5FDEB7B3-2A8D-424A-AAD7-64B92E3365C9}"/>
    <cellStyle name="SAPBEXexcGood2 2 4" xfId="9605" xr:uid="{00000000-0005-0000-0000-00007F290000}"/>
    <cellStyle name="SAPBEXexcGood2 2 4 2" xfId="20423" xr:uid="{929940CD-E9A6-4141-B3D9-ED3C375F1E1F}"/>
    <cellStyle name="SAPBEXexcGood2 2 4 2 2" xfId="28911" xr:uid="{905E782A-E318-4743-87E5-9164CA1172D9}"/>
    <cellStyle name="SAPBEXexcGood2 2 4 2 2 2" xfId="44022" xr:uid="{8D0D3D25-63E2-405E-A036-E51F945D81FC}"/>
    <cellStyle name="SAPBEXexcGood2 2 4 2 3" xfId="31270" xr:uid="{13D77868-0E24-424D-9582-5BD6E0CEDB99}"/>
    <cellStyle name="SAPBEXexcGood2 2 4 2 3 2" xfId="44160" xr:uid="{94E7D9A8-973F-4D97-A674-6C826404362A}"/>
    <cellStyle name="SAPBEXexcGood2 2 4 2 4" xfId="25939" xr:uid="{1BA75732-D0A6-4495-B827-25933715287F}"/>
    <cellStyle name="SAPBEXexcGood2 2 4 2 4 2" xfId="43294" xr:uid="{CDBF3744-53C5-4A16-B756-40A72EC6B79C}"/>
    <cellStyle name="SAPBEXexcGood2 2 5" xfId="12715" xr:uid="{00000000-0005-0000-0000-000039060000}"/>
    <cellStyle name="SAPBEXexcGood2 2 5 2" xfId="28559" xr:uid="{8D917C07-E369-492E-9452-9A674FD4B658}"/>
    <cellStyle name="SAPBEXexcGood2 2 5 2 2" xfId="43686" xr:uid="{83C77E73-30F5-4B3B-94EE-AFB3A496D2E0}"/>
    <cellStyle name="SAPBEXexcGood2 2 5 3" xfId="28681" xr:uid="{FDE20170-6F97-4157-BA70-43170E11D9AF}"/>
    <cellStyle name="SAPBEXexcGood2 2 5 3 2" xfId="43804" xr:uid="{B3D9EEB7-533C-40DF-9BAC-4E6FF3451847}"/>
    <cellStyle name="SAPBEXexcGood2 2 5 4" xfId="25768" xr:uid="{2CD1F9E4-E916-4104-B4DF-845658AA7346}"/>
    <cellStyle name="SAPBEXexcGood2 2 5 4 2" xfId="43134" xr:uid="{E55856A7-A24D-4D4B-B255-ABEB9E037353}"/>
    <cellStyle name="SAPBEXexcGood2 2 6" xfId="22483" xr:uid="{38B8A2B1-CEF8-4E96-B606-66A5AEB1CF5A}"/>
    <cellStyle name="SAPBEXexcGood2 2 6 2" xfId="30830" xr:uid="{7142BFF3-A6D9-4793-A34C-4DF762ABECAF}"/>
    <cellStyle name="SAPBEXexcGood2 2 6 3" xfId="27854" xr:uid="{6F7ABC9E-E39E-449D-97B4-5473945BFCA5}"/>
    <cellStyle name="SAPBEXexcGood2 3" xfId="5832" xr:uid="{00000000-0005-0000-0000-000080290000}"/>
    <cellStyle name="SAPBEXexcGood2 3 2" xfId="9608" xr:uid="{00000000-0005-0000-0000-000081290000}"/>
    <cellStyle name="SAPBEXexcGood2 3 2 2" xfId="12718" xr:uid="{00000000-0005-0000-0000-00003C060000}"/>
    <cellStyle name="SAPBEXexcGood2 3 3" xfId="12717" xr:uid="{00000000-0005-0000-0000-00003B060000}"/>
    <cellStyle name="SAPBEXexcGood2 3 3 2" xfId="28807" xr:uid="{44B4238C-F46E-4F69-B403-8841EAF2767B}"/>
    <cellStyle name="SAPBEXexcGood2 3 3 2 2" xfId="43924" xr:uid="{268A4BE0-51AD-4DD3-8D6E-A4442CF0C013}"/>
    <cellStyle name="SAPBEXexcGood2 3 3 3" xfId="28753" xr:uid="{14C1A0EC-6A28-4F58-B5E2-C16282514FAD}"/>
    <cellStyle name="SAPBEXexcGood2 3 3 3 2" xfId="43871" xr:uid="{F4440D6E-7D73-417F-B399-A9F34EF7A932}"/>
    <cellStyle name="SAPBEXexcGood2 3 3 4" xfId="25880" xr:uid="{11267F6D-C06A-4EC3-A156-445C731303CB}"/>
    <cellStyle name="SAPBEXexcGood2 3 3 4 2" xfId="43240" xr:uid="{846280F4-CD6E-4FFE-9368-1437653D54CE}"/>
    <cellStyle name="SAPBEXexcGood2 3 3 5" xfId="19192" xr:uid="{AFA18A5E-5144-4376-BDB3-024EA60B4DE4}"/>
    <cellStyle name="SAPBEXexcGood2 3 4" xfId="15090" xr:uid="{7C6A7FBE-779E-474E-A980-4ED711B88F8A}"/>
    <cellStyle name="SAPBEXexcGood2 3 4 2" xfId="28558" xr:uid="{E3EE94DC-9AA1-4E58-8A8A-0C9B2374B94E}"/>
    <cellStyle name="SAPBEXexcGood2 3 4 2 2" xfId="43685" xr:uid="{7D5626B8-0A28-4BC3-A8CF-FDB8F1B889A7}"/>
    <cellStyle name="SAPBEXexcGood2 3 4 3" xfId="28380" xr:uid="{C6A6CFB0-B476-43B1-9EF7-B2AEFD534DBB}"/>
    <cellStyle name="SAPBEXexcGood2 3 4 3 2" xfId="43513" xr:uid="{42F525D1-F508-4B71-94C0-873E827B4AAD}"/>
    <cellStyle name="SAPBEXexcGood2 3 4 4" xfId="25767" xr:uid="{4A7DF513-57F2-4BC7-9C51-CFB974A6970A}"/>
    <cellStyle name="SAPBEXexcGood2 3 4 4 2" xfId="43133" xr:uid="{D574ADC3-A9FB-4911-9B4E-451062748340}"/>
    <cellStyle name="SAPBEXexcGood2 3 5" xfId="22486" xr:uid="{5E57052F-1F52-43D6-94FB-9B67EF1572D1}"/>
    <cellStyle name="SAPBEXexcGood2 3 5 2" xfId="30833" xr:uid="{535AA99C-B3DA-4B4D-95F0-5A9ABBC0F723}"/>
    <cellStyle name="SAPBEXexcGood2 3 5 3" xfId="27857" xr:uid="{A05567A3-37C4-4C79-90FB-67B2785E54D7}"/>
    <cellStyle name="SAPBEXexcGood2 4" xfId="9604" xr:uid="{00000000-0005-0000-0000-000082290000}"/>
    <cellStyle name="SAPBEXexcGood2 4 2" xfId="12719" xr:uid="{00000000-0005-0000-0000-00003D060000}"/>
    <cellStyle name="SAPBEXexcGood2 4 2 2" xfId="28910" xr:uid="{B8645DE9-5855-4055-B432-91858DD9A2E1}"/>
    <cellStyle name="SAPBEXexcGood2 4 2 2 2" xfId="44021" xr:uid="{715D2165-00B4-43F8-901D-1F49CFBB5544}"/>
    <cellStyle name="SAPBEXexcGood2 4 2 3" xfId="28744" xr:uid="{39A14673-2BA4-4401-B8F4-F5210E3CF4B8}"/>
    <cellStyle name="SAPBEXexcGood2 4 2 3 2" xfId="43863" xr:uid="{37EE2EA2-9921-4FC2-84E3-5E81507CB29F}"/>
    <cellStyle name="SAPBEXexcGood2 4 2 4" xfId="25938" xr:uid="{E444EF31-88A5-4188-85C5-B52557FC752A}"/>
    <cellStyle name="SAPBEXexcGood2 4 2 4 2" xfId="43293" xr:uid="{5457A782-63C6-4080-960B-A4E665421C0C}"/>
    <cellStyle name="SAPBEXexcGood2 5" xfId="12714" xr:uid="{00000000-0005-0000-0000-000038060000}"/>
    <cellStyle name="SAPBEXexcGood2 5 2" xfId="28460" xr:uid="{D962DAC3-5715-40E9-BDA1-7181CE1F909C}"/>
    <cellStyle name="SAPBEXexcGood2 5 2 2" xfId="43590" xr:uid="{4F74C876-2A48-4793-8AF5-4B5482BE5786}"/>
    <cellStyle name="SAPBEXexcGood2 5 3" xfId="28716" xr:uid="{044B7044-58D4-4737-B7B1-FBAD508822A0}"/>
    <cellStyle name="SAPBEXexcGood2 5 3 2" xfId="43836" xr:uid="{872E21CD-AAFE-4E9F-B7CB-B51C7BE4884F}"/>
    <cellStyle name="SAPBEXexcGood2 5 4" xfId="25685" xr:uid="{239D02C2-776B-447E-9D6B-2D01981C55E8}"/>
    <cellStyle name="SAPBEXexcGood2 5 4 2" xfId="43056" xr:uid="{3770A08D-C2A3-483C-A74E-54CA613396E1}"/>
    <cellStyle name="SAPBEXexcGood2 5 5" xfId="14641" xr:uid="{4BD9B1AB-D46C-42D7-B022-85203DB2F11F}"/>
    <cellStyle name="SAPBEXexcGood2 6" xfId="22482" xr:uid="{C4B00E3F-D80A-4ED0-AF17-5A5732CE7B3A}"/>
    <cellStyle name="SAPBEXexcGood2 6 2" xfId="30829" xr:uid="{98E326C1-3BBD-40AE-9935-A3D5503BC04D}"/>
    <cellStyle name="SAPBEXexcGood2 6 3" xfId="27853" xr:uid="{E2212868-10EC-4840-9978-CCBE65BC74B6}"/>
    <cellStyle name="SAPBEXexcGood3" xfId="5833" xr:uid="{00000000-0005-0000-0000-000083290000}"/>
    <cellStyle name="SAPBEXexcGood3 2" xfId="5834" xr:uid="{00000000-0005-0000-0000-000084290000}"/>
    <cellStyle name="SAPBEXexcGood3 2 2" xfId="5835" xr:uid="{00000000-0005-0000-0000-000085290000}"/>
    <cellStyle name="SAPBEXexcGood3 2 2 2" xfId="9611" xr:uid="{00000000-0005-0000-0000-000086290000}"/>
    <cellStyle name="SAPBEXexcGood3 2 2 3" xfId="12722" xr:uid="{00000000-0005-0000-0000-000040060000}"/>
    <cellStyle name="SAPBEXexcGood3 2 2 3 2" xfId="28564" xr:uid="{5A3B0678-7A15-4370-9E80-5081C11D570B}"/>
    <cellStyle name="SAPBEXexcGood3 2 2 3 2 2" xfId="43691" xr:uid="{A22F71D4-4300-478D-9B51-0484FC98F48D}"/>
    <cellStyle name="SAPBEXexcGood3 2 2 3 3" xfId="28377" xr:uid="{542A8653-501C-4701-97E9-B2C965621EED}"/>
    <cellStyle name="SAPBEXexcGood3 2 2 3 3 2" xfId="43510" xr:uid="{934AAE64-F704-41E2-A5FF-9FEA95A42C94}"/>
    <cellStyle name="SAPBEXexcGood3 2 2 3 4" xfId="25773" xr:uid="{89426338-CABC-4B08-AF61-DD93F73AA58A}"/>
    <cellStyle name="SAPBEXexcGood3 2 2 3 4 2" xfId="43139" xr:uid="{DDB2BF59-BC97-4326-9ED7-7A3EBF8922E6}"/>
    <cellStyle name="SAPBEXexcGood3 2 2 3 5" xfId="15094" xr:uid="{65C783B6-ABF9-4FF2-91B9-8FFCB0E5B2FA}"/>
    <cellStyle name="SAPBEXexcGood3 2 2 4" xfId="22489" xr:uid="{E76902F0-A896-4F00-A61D-6B6FAD2838A1}"/>
    <cellStyle name="SAPBEXexcGood3 2 2 4 2" xfId="30836" xr:uid="{9DB53C75-3E1A-43DB-8FE9-8427C7775473}"/>
    <cellStyle name="SAPBEXexcGood3 2 2 4 3" xfId="27860" xr:uid="{EC5B677A-07C9-4402-AD74-3B648541A97E}"/>
    <cellStyle name="SAPBEXexcGood3 2 3" xfId="5836" xr:uid="{00000000-0005-0000-0000-000087290000}"/>
    <cellStyle name="SAPBEXexcGood3 2 3 2" xfId="9612" xr:uid="{00000000-0005-0000-0000-000088290000}"/>
    <cellStyle name="SAPBEXexcGood3 2 3 3" xfId="15095" xr:uid="{EC6F2B0B-714B-4D34-8F51-9588C7A39AA3}"/>
    <cellStyle name="SAPBEXexcGood3 2 3 3 2" xfId="28565" xr:uid="{AAEAC0E3-F64C-488E-B3D9-C467DDCE5AA5}"/>
    <cellStyle name="SAPBEXexcGood3 2 3 3 2 2" xfId="43692" xr:uid="{C9DEEF31-F98E-4C45-A4E0-8DAB0F251BC9}"/>
    <cellStyle name="SAPBEXexcGood3 2 3 3 3" xfId="28678" xr:uid="{66BFB4FF-A0BF-4510-9539-3192EC351158}"/>
    <cellStyle name="SAPBEXexcGood3 2 3 3 3 2" xfId="43801" xr:uid="{24C67322-E7F1-4AE4-BEAC-A5BB99CF7325}"/>
    <cellStyle name="SAPBEXexcGood3 2 3 3 4" xfId="25774" xr:uid="{C790D438-50DF-4E72-9696-B7229A1A2E4B}"/>
    <cellStyle name="SAPBEXexcGood3 2 3 3 4 2" xfId="43140" xr:uid="{2330EEBA-5AF5-4E82-82A3-98358D9ED3DB}"/>
    <cellStyle name="SAPBEXexcGood3 2 3 4" xfId="22490" xr:uid="{9BE555EC-B75B-43DE-88B4-8620E9BA7F5F}"/>
    <cellStyle name="SAPBEXexcGood3 2 3 4 2" xfId="30837" xr:uid="{1010B58E-0E51-483A-9FD4-B5593DF2593E}"/>
    <cellStyle name="SAPBEXexcGood3 2 3 4 3" xfId="27861" xr:uid="{311501D4-DF57-468C-9F9B-49895309FC15}"/>
    <cellStyle name="SAPBEXexcGood3 2 4" xfId="9610" xr:uid="{00000000-0005-0000-0000-000089290000}"/>
    <cellStyle name="SAPBEXexcGood3 2 4 2" xfId="20424" xr:uid="{ACF95DFF-19F2-4A48-AAE0-91673E2D7524}"/>
    <cellStyle name="SAPBEXexcGood3 2 4 2 2" xfId="28913" xr:uid="{AC6A81F7-34E5-4DFD-A6D0-1C33B9077DF3}"/>
    <cellStyle name="SAPBEXexcGood3 2 4 2 2 2" xfId="44024" xr:uid="{78504769-E414-4526-9BD8-49A171DC47CE}"/>
    <cellStyle name="SAPBEXexcGood3 2 4 2 3" xfId="28280" xr:uid="{5A0B0FC1-4989-46DE-A375-2F3B4E205B84}"/>
    <cellStyle name="SAPBEXexcGood3 2 4 2 3 2" xfId="43415" xr:uid="{C142DA40-547C-43FB-A4CB-F804401C5220}"/>
    <cellStyle name="SAPBEXexcGood3 2 4 2 4" xfId="25941" xr:uid="{4515A65D-D4B9-48B5-A74A-114DB6C836E8}"/>
    <cellStyle name="SAPBEXexcGood3 2 4 2 4 2" xfId="43296" xr:uid="{1B962A5A-FE58-4CDB-AFF9-0FE04D601334}"/>
    <cellStyle name="SAPBEXexcGood3 2 5" xfId="12721" xr:uid="{00000000-0005-0000-0000-00003F060000}"/>
    <cellStyle name="SAPBEXexcGood3 2 5 2" xfId="28563" xr:uid="{817841CA-1DD8-4BDB-BB0A-F1880166389E}"/>
    <cellStyle name="SAPBEXexcGood3 2 5 2 2" xfId="43690" xr:uid="{7F503D08-F380-440D-BCC2-E82CAF56AF4A}"/>
    <cellStyle name="SAPBEXexcGood3 2 5 3" xfId="28679" xr:uid="{D33CD5A0-A575-4B40-86CF-BB7878B2FCBC}"/>
    <cellStyle name="SAPBEXexcGood3 2 5 3 2" xfId="43802" xr:uid="{9C015A1B-7E37-49F4-B9EC-8EDA72C820D4}"/>
    <cellStyle name="SAPBEXexcGood3 2 5 4" xfId="25772" xr:uid="{DE627DFF-E7E4-4540-83A0-D19EAC985BF5}"/>
    <cellStyle name="SAPBEXexcGood3 2 5 4 2" xfId="43138" xr:uid="{031FFAA1-7589-4450-8E3D-6D03A0A59788}"/>
    <cellStyle name="SAPBEXexcGood3 2 6" xfId="22488" xr:uid="{706B8E50-A9A3-419A-BC1B-C04CA36B3E06}"/>
    <cellStyle name="SAPBEXexcGood3 2 6 2" xfId="30835" xr:uid="{ED8CE84A-6C69-4633-9456-A1BAE3B03200}"/>
    <cellStyle name="SAPBEXexcGood3 2 6 3" xfId="27859" xr:uid="{839174AA-541B-4956-B8D7-2553D23680BA}"/>
    <cellStyle name="SAPBEXexcGood3 3" xfId="5837" xr:uid="{00000000-0005-0000-0000-00008A290000}"/>
    <cellStyle name="SAPBEXexcGood3 3 2" xfId="9613" xr:uid="{00000000-0005-0000-0000-00008B290000}"/>
    <cellStyle name="SAPBEXexcGood3 3 2 2" xfId="12724" xr:uid="{00000000-0005-0000-0000-000042060000}"/>
    <cellStyle name="SAPBEXexcGood3 3 3" xfId="12723" xr:uid="{00000000-0005-0000-0000-000041060000}"/>
    <cellStyle name="SAPBEXexcGood3 3 3 2" xfId="28808" xr:uid="{3CB67218-7686-4BE2-895B-AE86D40E5215}"/>
    <cellStyle name="SAPBEXexcGood3 3 3 2 2" xfId="43925" xr:uid="{8CDAC364-B42F-4164-BBA7-05ED4485A466}"/>
    <cellStyle name="SAPBEXexcGood3 3 3 3" xfId="31286" xr:uid="{FBFE2647-ECEA-4B9E-A02B-886DAE9074AE}"/>
    <cellStyle name="SAPBEXexcGood3 3 3 3 2" xfId="44173" xr:uid="{51F20EE8-8977-4A53-AD9E-6D247C784622}"/>
    <cellStyle name="SAPBEXexcGood3 3 3 4" xfId="25881" xr:uid="{2631DF49-911A-44B9-A9B7-9720D2DAC575}"/>
    <cellStyle name="SAPBEXexcGood3 3 3 4 2" xfId="43241" xr:uid="{3A855849-4C28-4FC7-9825-8CBF0017192E}"/>
    <cellStyle name="SAPBEXexcGood3 3 3 5" xfId="19193" xr:uid="{9677124B-5EE0-4BA6-9439-5B36260049E6}"/>
    <cellStyle name="SAPBEXexcGood3 3 4" xfId="15093" xr:uid="{F0C6C2B1-083E-4A43-BD38-96C9924B1A69}"/>
    <cellStyle name="SAPBEXexcGood3 3 4 2" xfId="28562" xr:uid="{DC34E4E9-3506-4324-93D6-24F7978591A3}"/>
    <cellStyle name="SAPBEXexcGood3 3 4 2 2" xfId="43689" xr:uid="{FF05F360-7557-4F35-86D3-6B512BA68E93}"/>
    <cellStyle name="SAPBEXexcGood3 3 4 3" xfId="28378" xr:uid="{AE254DA7-6B1B-4042-A6B9-9032F98592CD}"/>
    <cellStyle name="SAPBEXexcGood3 3 4 3 2" xfId="43511" xr:uid="{34351B1F-F301-4E61-9E22-8C87702CCF39}"/>
    <cellStyle name="SAPBEXexcGood3 3 4 4" xfId="25771" xr:uid="{28DB8EBB-E953-4874-8828-C2A46694A4D5}"/>
    <cellStyle name="SAPBEXexcGood3 3 4 4 2" xfId="43137" xr:uid="{1E13AD92-94E5-4C8F-AE10-8D92A45455AE}"/>
    <cellStyle name="SAPBEXexcGood3 3 5" xfId="22491" xr:uid="{EE03917B-4E00-4C9F-ACFE-AC715DCE28A1}"/>
    <cellStyle name="SAPBEXexcGood3 3 5 2" xfId="30838" xr:uid="{597CCB52-B83B-42D8-A493-BF406DBF56F5}"/>
    <cellStyle name="SAPBEXexcGood3 3 5 3" xfId="27862" xr:uid="{9DF87E50-A1C3-4184-824A-884008E30778}"/>
    <cellStyle name="SAPBEXexcGood3 4" xfId="9609" xr:uid="{00000000-0005-0000-0000-00008C290000}"/>
    <cellStyle name="SAPBEXexcGood3 4 2" xfId="12725" xr:uid="{00000000-0005-0000-0000-000043060000}"/>
    <cellStyle name="SAPBEXexcGood3 4 2 2" xfId="28912" xr:uid="{ED05F8B8-A3E6-4342-95EC-70ABB204C786}"/>
    <cellStyle name="SAPBEXexcGood3 4 2 2 2" xfId="44023" xr:uid="{729947F1-9C07-4662-9CD0-39E30004DEE4}"/>
    <cellStyle name="SAPBEXexcGood3 4 2 3" xfId="31233" xr:uid="{E6D3C42B-534F-4B72-8A55-32F3178CAF3F}"/>
    <cellStyle name="SAPBEXexcGood3 4 2 3 2" xfId="44125" xr:uid="{561F26EA-DEF1-4518-8769-B350C403560E}"/>
    <cellStyle name="SAPBEXexcGood3 4 2 4" xfId="25940" xr:uid="{BB6508F2-389D-41B2-957C-7F797AABE5AD}"/>
    <cellStyle name="SAPBEXexcGood3 4 2 4 2" xfId="43295" xr:uid="{9C2DC2DC-5885-4C2E-973D-9F551FB921D0}"/>
    <cellStyle name="SAPBEXexcGood3 5" xfId="12720" xr:uid="{00000000-0005-0000-0000-00003E060000}"/>
    <cellStyle name="SAPBEXexcGood3 5 2" xfId="28461" xr:uid="{28A4961D-FE95-4C00-A111-AA2393B50145}"/>
    <cellStyle name="SAPBEXexcGood3 5 2 2" xfId="43591" xr:uid="{E5DB0076-B7E1-4BA2-9477-CB2A29528393}"/>
    <cellStyle name="SAPBEXexcGood3 5 3" xfId="28421" xr:uid="{F9C1E358-BFC8-4DB5-BA89-E211B34AF07D}"/>
    <cellStyle name="SAPBEXexcGood3 5 3 2" xfId="43552" xr:uid="{75FAFCAE-EA6F-4DDB-8668-1743BA6D92A7}"/>
    <cellStyle name="SAPBEXexcGood3 5 4" xfId="25686" xr:uid="{3A4F1EC9-8A8D-406A-9E6A-77A5D254CD0F}"/>
    <cellStyle name="SAPBEXexcGood3 5 4 2" xfId="43057" xr:uid="{6CC475AC-89D2-440B-902E-225DA523D679}"/>
    <cellStyle name="SAPBEXexcGood3 5 5" xfId="14642" xr:uid="{0CEFE683-8E06-43AF-8750-4769E726A4C5}"/>
    <cellStyle name="SAPBEXexcGood3 6" xfId="22487" xr:uid="{7EAA02CE-C900-4AC6-BE34-FDC9A4E64A37}"/>
    <cellStyle name="SAPBEXexcGood3 6 2" xfId="30834" xr:uid="{80F7DC24-CCE2-4C5D-8E60-9B5D8F40D32A}"/>
    <cellStyle name="SAPBEXexcGood3 6 3" xfId="27858" xr:uid="{3C137B46-5C1F-45B1-9A93-99611B4E505D}"/>
    <cellStyle name="SAPBEXexcVeryBad" xfId="12726" xr:uid="{00000000-0005-0000-0000-000044060000}"/>
    <cellStyle name="SAPBEXfilterDrill" xfId="5838" xr:uid="{00000000-0005-0000-0000-00008D290000}"/>
    <cellStyle name="SAPBEXfilterDrill 2" xfId="5839" xr:uid="{00000000-0005-0000-0000-00008E290000}"/>
    <cellStyle name="SAPBEXfilterDrill 2 2" xfId="5840" xr:uid="{00000000-0005-0000-0000-00008F290000}"/>
    <cellStyle name="SAPBEXfilterDrill 2 2 2" xfId="9616" xr:uid="{00000000-0005-0000-0000-000090290000}"/>
    <cellStyle name="SAPBEXfilterDrill 2 2 3" xfId="12729" xr:uid="{00000000-0005-0000-0000-000047060000}"/>
    <cellStyle name="SAPBEXfilterDrill 2 2 3 2" xfId="28568" xr:uid="{09E6A11B-FD5F-41B4-BC19-42C647D3E01A}"/>
    <cellStyle name="SAPBEXfilterDrill 2 2 3 2 2" xfId="43695" xr:uid="{C85EDBD4-5DA3-4EE6-9F34-13AFF83B89AB}"/>
    <cellStyle name="SAPBEXfilterDrill 2 2 3 3" xfId="28375" xr:uid="{60166D9B-9FA9-4A67-90B9-828FE4B6D08D}"/>
    <cellStyle name="SAPBEXfilterDrill 2 2 3 3 2" xfId="43508" xr:uid="{A8E2DBDA-587A-4B7C-9CC1-E1D49AD9E227}"/>
    <cellStyle name="SAPBEXfilterDrill 2 2 3 4" xfId="25777" xr:uid="{F4112829-ED0E-4B3E-9D6D-80C045B62E97}"/>
    <cellStyle name="SAPBEXfilterDrill 2 2 3 4 2" xfId="43143" xr:uid="{A3EFD0F2-F225-4964-B298-991265E98DB5}"/>
    <cellStyle name="SAPBEXfilterDrill 2 2 3 5" xfId="15097" xr:uid="{2E66CAEF-32A7-493C-BE87-125119BBB354}"/>
    <cellStyle name="SAPBEXfilterDrill 2 2 4" xfId="22494" xr:uid="{586C8993-F8E6-43CB-BE70-42C99796E3D2}"/>
    <cellStyle name="SAPBEXfilterDrill 2 2 4 2" xfId="30841" xr:uid="{089E4E90-2A57-4F15-9D7B-AA661864863C}"/>
    <cellStyle name="SAPBEXfilterDrill 2 2 4 3" xfId="27865" xr:uid="{7C57115F-1FDA-48FF-8177-42BD320486AE}"/>
    <cellStyle name="SAPBEXfilterDrill 2 3" xfId="5841" xr:uid="{00000000-0005-0000-0000-000091290000}"/>
    <cellStyle name="SAPBEXfilterDrill 2 3 2" xfId="9617" xr:uid="{00000000-0005-0000-0000-000092290000}"/>
    <cellStyle name="SAPBEXfilterDrill 2 3 3" xfId="15098" xr:uid="{D09EF35F-19EE-42E0-B87E-4E9C820EF386}"/>
    <cellStyle name="SAPBEXfilterDrill 2 3 3 2" xfId="28569" xr:uid="{7D37A08C-D8AB-44FB-A10C-52DD4D718915}"/>
    <cellStyle name="SAPBEXfilterDrill 2 3 3 2 2" xfId="43696" xr:uid="{ECD0AAF4-165F-4C5B-93AB-76C3DFEBE955}"/>
    <cellStyle name="SAPBEXfilterDrill 2 3 3 3" xfId="28676" xr:uid="{0BBE595F-0290-4934-BAAB-19EE406AE9EF}"/>
    <cellStyle name="SAPBEXfilterDrill 2 3 3 3 2" xfId="43799" xr:uid="{52FA0F7A-524B-4BB3-B0C2-71D24517C60B}"/>
    <cellStyle name="SAPBEXfilterDrill 2 3 3 4" xfId="25778" xr:uid="{1A90BB72-EEC5-4DFB-93B5-094CC082939F}"/>
    <cellStyle name="SAPBEXfilterDrill 2 3 3 4 2" xfId="43144" xr:uid="{B88B825F-1A8C-4E59-A152-8AAC339FA844}"/>
    <cellStyle name="SAPBEXfilterDrill 2 3 4" xfId="22495" xr:uid="{D04DA227-000C-474E-8D05-8932089BEC1A}"/>
    <cellStyle name="SAPBEXfilterDrill 2 3 4 2" xfId="30842" xr:uid="{592979AE-557C-468F-A886-FA6CC92CC221}"/>
    <cellStyle name="SAPBEXfilterDrill 2 3 4 3" xfId="27866" xr:uid="{66908392-B034-4A07-A86A-EC1FCDEFC0E1}"/>
    <cellStyle name="SAPBEXfilterDrill 2 4" xfId="9615" xr:uid="{00000000-0005-0000-0000-000093290000}"/>
    <cellStyle name="SAPBEXfilterDrill 2 4 2" xfId="20425" xr:uid="{AC094A65-BE21-4029-9E7A-B39DF95BD122}"/>
    <cellStyle name="SAPBEXfilterDrill 2 4 2 2" xfId="28915" xr:uid="{62312FAC-A5AD-43DA-8485-701053850B13}"/>
    <cellStyle name="SAPBEXfilterDrill 2 4 2 2 2" xfId="44026" xr:uid="{180A270C-DB26-4ED6-BF7E-4F1C7ECF8206}"/>
    <cellStyle name="SAPBEXfilterDrill 2 4 2 3" xfId="28866" xr:uid="{0092DFEA-6604-44BA-A273-620BCD80510A}"/>
    <cellStyle name="SAPBEXfilterDrill 2 4 2 3 2" xfId="43978" xr:uid="{BF2AA06A-4D9D-4576-9AFF-657365126971}"/>
    <cellStyle name="SAPBEXfilterDrill 2 4 2 4" xfId="25943" xr:uid="{A2F68120-1BBC-4CA3-9D17-5DF75C391D7B}"/>
    <cellStyle name="SAPBEXfilterDrill 2 4 2 4 2" xfId="43298" xr:uid="{32744594-5D15-40E6-AE1F-4258E17104D8}"/>
    <cellStyle name="SAPBEXfilterDrill 2 5" xfId="12728" xr:uid="{00000000-0005-0000-0000-000046060000}"/>
    <cellStyle name="SAPBEXfilterDrill 2 5 2" xfId="28567" xr:uid="{25706340-E499-4884-954A-0BC7A7367DE3}"/>
    <cellStyle name="SAPBEXfilterDrill 2 5 2 2" xfId="43694" xr:uid="{B87FC4BE-F8B2-4745-AB9D-A64C776BAC78}"/>
    <cellStyle name="SAPBEXfilterDrill 2 5 3" xfId="28677" xr:uid="{9C5E0EB0-B22B-48C4-B097-54E37042AB3B}"/>
    <cellStyle name="SAPBEXfilterDrill 2 5 3 2" xfId="43800" xr:uid="{F986E7EA-C64C-4B74-A427-EAA179B2E5A5}"/>
    <cellStyle name="SAPBEXfilterDrill 2 5 4" xfId="25776" xr:uid="{7F0D25CA-6C55-426B-B486-A35ECC927960}"/>
    <cellStyle name="SAPBEXfilterDrill 2 5 4 2" xfId="43142" xr:uid="{EE4E9EC2-B785-405F-B03C-C9EA0219259A}"/>
    <cellStyle name="SAPBEXfilterDrill 2 6" xfId="22493" xr:uid="{F2929A23-B41C-40C9-B19D-CAC23CDE3309}"/>
    <cellStyle name="SAPBEXfilterDrill 2 6 2" xfId="30840" xr:uid="{CE7FF9BA-8DCD-4184-A5CA-EDB7F8587AC4}"/>
    <cellStyle name="SAPBEXfilterDrill 2 6 3" xfId="27864" xr:uid="{42AA0101-D1F3-44A3-8EBA-69C51598F77D}"/>
    <cellStyle name="SAPBEXfilterDrill 3" xfId="5842" xr:uid="{00000000-0005-0000-0000-000094290000}"/>
    <cellStyle name="SAPBEXfilterDrill 3 2" xfId="9618" xr:uid="{00000000-0005-0000-0000-000095290000}"/>
    <cellStyle name="SAPBEXfilterDrill 3 3" xfId="12730" xr:uid="{00000000-0005-0000-0000-000048060000}"/>
    <cellStyle name="SAPBEXfilterDrill 3 3 2" xfId="28809" xr:uid="{5FCB070C-34A7-4ED0-9D61-6F607D085E35}"/>
    <cellStyle name="SAPBEXfilterDrill 3 3 2 2" xfId="43926" xr:uid="{F50BD2FE-D757-4C21-BF28-3770C3572CDC}"/>
    <cellStyle name="SAPBEXfilterDrill 3 3 3" xfId="31242" xr:uid="{464E619B-1EDC-44D5-9CF1-09EB8002FE04}"/>
    <cellStyle name="SAPBEXfilterDrill 3 3 3 2" xfId="44134" xr:uid="{9AAFB227-BC62-4DA4-8CD5-BF9BCC6FFFD0}"/>
    <cellStyle name="SAPBEXfilterDrill 3 3 4" xfId="19194" xr:uid="{A6A97471-5433-4477-92D2-0E24A40AE28A}"/>
    <cellStyle name="SAPBEXfilterDrill 3 3 4 2" xfId="39661" xr:uid="{11C12463-726F-4A10-9D81-B26C33664D06}"/>
    <cellStyle name="SAPBEXfilterDrill 3 4" xfId="15096" xr:uid="{7681D458-6C68-47E8-A9B7-C40E6FB004E3}"/>
    <cellStyle name="SAPBEXfilterDrill 3 4 2" xfId="28566" xr:uid="{8BCB1C79-9A08-4CA8-BB1E-03F775FAA67A}"/>
    <cellStyle name="SAPBEXfilterDrill 3 4 2 2" xfId="43693" xr:uid="{C875B70C-A127-40FC-9360-F11825A4EEC9}"/>
    <cellStyle name="SAPBEXfilterDrill 3 4 3" xfId="28376" xr:uid="{35530A01-EAEA-4A6D-A9C5-60B21ABF441D}"/>
    <cellStyle name="SAPBEXfilterDrill 3 4 3 2" xfId="43509" xr:uid="{7C777F3F-656A-4C46-99F5-F8BB63F4CE50}"/>
    <cellStyle name="SAPBEXfilterDrill 3 4 4" xfId="25775" xr:uid="{132AF826-89F0-4D3A-9369-B8198A86D393}"/>
    <cellStyle name="SAPBEXfilterDrill 3 4 4 2" xfId="43141" xr:uid="{0C3EA4F5-FB11-47C8-BB74-073532E294FF}"/>
    <cellStyle name="SAPBEXfilterDrill 3 5" xfId="22496" xr:uid="{458959E4-461E-4945-9434-213142E097D4}"/>
    <cellStyle name="SAPBEXfilterDrill 3 5 2" xfId="30843" xr:uid="{4A0783EC-C3F3-47AE-8D2C-DC25FFAF6C72}"/>
    <cellStyle name="SAPBEXfilterDrill 3 5 3" xfId="27867" xr:uid="{20563264-9929-4560-B1E2-F9E9C7614C58}"/>
    <cellStyle name="SAPBEXfilterDrill 4" xfId="9614" xr:uid="{00000000-0005-0000-0000-000096290000}"/>
    <cellStyle name="SAPBEXfilterDrill 4 2" xfId="12731" xr:uid="{00000000-0005-0000-0000-000049060000}"/>
    <cellStyle name="SAPBEXfilterDrill 4 2 2" xfId="28914" xr:uid="{ED61D0D4-6A36-4C89-8CAF-2CFABC9140DC}"/>
    <cellStyle name="SAPBEXfilterDrill 4 2 2 2" xfId="44025" xr:uid="{DB6639DE-294E-4B36-B578-7ECC7FA5EAAB}"/>
    <cellStyle name="SAPBEXfilterDrill 4 2 3" xfId="31268" xr:uid="{2889219C-ABA9-417B-921A-A8847302F3B1}"/>
    <cellStyle name="SAPBEXfilterDrill 4 2 3 2" xfId="44159" xr:uid="{1DA66364-8746-42F6-8D91-E5F8FBF37626}"/>
    <cellStyle name="SAPBEXfilterDrill 4 2 4" xfId="25942" xr:uid="{8FD3DBA5-B04C-4467-87A1-7AC0A4B18C6F}"/>
    <cellStyle name="SAPBEXfilterDrill 4 2 4 2" xfId="43297" xr:uid="{60213DDA-BCB1-41B4-A644-3BCFC011BB10}"/>
    <cellStyle name="SAPBEXfilterDrill 5" xfId="12727" xr:uid="{00000000-0005-0000-0000-000045060000}"/>
    <cellStyle name="SAPBEXfilterDrill 5 2" xfId="28462" xr:uid="{9E2024EE-2813-44C3-9CD4-24BF164F99D4}"/>
    <cellStyle name="SAPBEXfilterDrill 5 3" xfId="28715" xr:uid="{AD457302-89B1-4351-8420-BB698B133B04}"/>
    <cellStyle name="SAPBEXfilterDrill 5 4" xfId="25687" xr:uid="{6EC756A1-66A8-4311-BFD3-10D56A5F9303}"/>
    <cellStyle name="SAPBEXfilterDrill 5 5" xfId="14643" xr:uid="{64CC7247-277F-46A9-99B7-C3931092E04A}"/>
    <cellStyle name="SAPBEXfilterDrill 6" xfId="22492" xr:uid="{3B2AD186-6080-454C-8C51-CFFB28E1865B}"/>
    <cellStyle name="SAPBEXfilterDrill 6 2" xfId="30839" xr:uid="{D7078EDC-39CB-4EC8-988A-F0A6D52F0970}"/>
    <cellStyle name="SAPBEXfilterDrill 6 3" xfId="27863" xr:uid="{9738B626-2D4B-4BE3-ABEB-E8C020F8523F}"/>
    <cellStyle name="SAPBEXfilterItem" xfId="5843" xr:uid="{00000000-0005-0000-0000-000097290000}"/>
    <cellStyle name="SAPBEXfilterItem 2" xfId="5844" xr:uid="{00000000-0005-0000-0000-000098290000}"/>
    <cellStyle name="SAPBEXfilterItem 2 2" xfId="9620" xr:uid="{00000000-0005-0000-0000-000099290000}"/>
    <cellStyle name="SAPBEXfilterItem 2 2 2" xfId="12734" xr:uid="{00000000-0005-0000-0000-00004C060000}"/>
    <cellStyle name="SAPBEXfilterItem 2 2 2 2" xfId="28980" xr:uid="{88050EB9-B361-4B06-AE24-834459F6F2EB}"/>
    <cellStyle name="SAPBEXfilterItem 2 2 2 2 2" xfId="44087" xr:uid="{08B92D1D-6548-404F-BDEF-B0B8F0803CD1}"/>
    <cellStyle name="SAPBEXfilterItem 2 2 2 3" xfId="31252" xr:uid="{3FAEB95C-8BA5-4568-BC2E-FDE9AEBBED28}"/>
    <cellStyle name="SAPBEXfilterItem 2 2 2 3 2" xfId="44144" xr:uid="{285DF803-FEF7-4FB3-9923-C16C11E66FE3}"/>
    <cellStyle name="SAPBEXfilterItem 2 2 2 4" xfId="26004" xr:uid="{47400E13-5DF4-4EE9-988D-4A93397E7A92}"/>
    <cellStyle name="SAPBEXfilterItem 2 2 2 4 2" xfId="43357" xr:uid="{FBFD465B-18F1-4964-A8B3-3299F1538407}"/>
    <cellStyle name="SAPBEXfilterItem 2 3" xfId="12733" xr:uid="{00000000-0005-0000-0000-00004B060000}"/>
    <cellStyle name="SAPBEXfilterItem 2 3 2" xfId="28571" xr:uid="{D35A3AE2-16C6-4833-B560-624CFF5EF0A0}"/>
    <cellStyle name="SAPBEXfilterItem 2 3 2 2" xfId="43697" xr:uid="{24808CF3-EE4A-4D31-9DAC-EB55982FF853}"/>
    <cellStyle name="SAPBEXfilterItem 2 3 3" xfId="28675" xr:uid="{D568B636-0ACB-49D1-86C9-18E598CB8820}"/>
    <cellStyle name="SAPBEXfilterItem 2 3 3 2" xfId="43798" xr:uid="{FF888626-0C50-4BDB-BA76-E2462C6DD5A8}"/>
    <cellStyle name="SAPBEXfilterItem 2 3 4" xfId="25780" xr:uid="{4E7DF961-ED40-4789-B6F8-C12CAEF04734}"/>
    <cellStyle name="SAPBEXfilterItem 2 3 4 2" xfId="43145" xr:uid="{A0EB8A36-2BC7-4738-91CC-3619241732DB}"/>
    <cellStyle name="SAPBEXfilterItem 2 4" xfId="22498" xr:uid="{27EC8CAF-B510-4F4F-AD30-A0C92EDED59B}"/>
    <cellStyle name="SAPBEXfilterItem 2 4 2" xfId="30845" xr:uid="{9DC50279-EBF5-4FD0-9790-6890F160A225}"/>
    <cellStyle name="SAPBEXfilterItem 2 4 3" xfId="27869" xr:uid="{7029FA93-9B10-4339-99A9-1B08FA9124D6}"/>
    <cellStyle name="SAPBEXfilterItem 3" xfId="5845" xr:uid="{00000000-0005-0000-0000-00009A290000}"/>
    <cellStyle name="SAPBEXfilterItem 3 2" xfId="9621" xr:uid="{00000000-0005-0000-0000-00009B290000}"/>
    <cellStyle name="SAPBEXfilterItem 3 3" xfId="12735" xr:uid="{00000000-0005-0000-0000-00004D060000}"/>
    <cellStyle name="SAPBEXfilterItem 3 3 2" xfId="28810" xr:uid="{7308B4AB-8BC1-469E-B323-652837A64E32}"/>
    <cellStyle name="SAPBEXfilterItem 3 3 2 2" xfId="43927" xr:uid="{A7FA6520-3ED4-4EE5-BB57-E2A38A98E89B}"/>
    <cellStyle name="SAPBEXfilterItem 3 3 3" xfId="28870" xr:uid="{1F5D0C4F-1A9B-4225-95C4-C979384FA801}"/>
    <cellStyle name="SAPBEXfilterItem 3 3 3 2" xfId="43982" xr:uid="{BA605812-40FC-4969-B7B2-237CAF96326F}"/>
    <cellStyle name="SAPBEXfilterItem 3 3 4" xfId="19195" xr:uid="{7E90857F-BBC0-4176-87D6-97B21E5F94D2}"/>
    <cellStyle name="SAPBEXfilterItem 3 3 4 2" xfId="39662" xr:uid="{B1BFCD0B-9EB0-4DD6-8176-2BC214886574}"/>
    <cellStyle name="SAPBEXfilterItem 3 4" xfId="15099" xr:uid="{8D8D2D65-9ABA-4B8C-9FEA-CFA0D7850269}"/>
    <cellStyle name="SAPBEXfilterItem 3 4 2" xfId="28570" xr:uid="{1FE696B8-C01C-4BAA-A10B-4292998046F3}"/>
    <cellStyle name="SAPBEXfilterItem 3 4 3" xfId="28374" xr:uid="{C9E613C5-BCC0-43F3-A38A-A44E21B08913}"/>
    <cellStyle name="SAPBEXfilterItem 3 4 4" xfId="25779" xr:uid="{6DB909F5-5BC5-45E4-8F24-558FC38A1AE2}"/>
    <cellStyle name="SAPBEXfilterItem 3 5" xfId="22499" xr:uid="{31EA6296-E3C2-4997-92CE-360ED46670A9}"/>
    <cellStyle name="SAPBEXfilterItem 3 5 2" xfId="30846" xr:uid="{CBB5B25B-2FF6-4F3A-8B35-71E83E31A0DA}"/>
    <cellStyle name="SAPBEXfilterItem 3 5 3" xfId="27870" xr:uid="{86D735C9-C961-4CE5-9AF0-FE17B9FB8764}"/>
    <cellStyle name="SAPBEXfilterItem 4" xfId="9619" xr:uid="{00000000-0005-0000-0000-00009C290000}"/>
    <cellStyle name="SAPBEXfilterItem 4 2" xfId="12736" xr:uid="{00000000-0005-0000-0000-00004E060000}"/>
    <cellStyle name="SAPBEXfilterItem 4 2 2" xfId="28916" xr:uid="{7C1A2061-F172-4001-953B-B185B1C76695}"/>
    <cellStyle name="SAPBEXfilterItem 4 2 3" xfId="31269" xr:uid="{9F5CBD4C-0241-40AA-876B-7E4EB9044DC3}"/>
    <cellStyle name="SAPBEXfilterItem 4 2 4" xfId="25944" xr:uid="{FB75D470-0D5C-4642-A07C-856CCE1D6A22}"/>
    <cellStyle name="SAPBEXfilterItem 4 2 5" xfId="20426" xr:uid="{345A0A90-066B-489A-9560-F1E78BB53759}"/>
    <cellStyle name="SAPBEXfilterItem 5" xfId="12732" xr:uid="{00000000-0005-0000-0000-00004A060000}"/>
    <cellStyle name="SAPBEXfilterItem 5 2" xfId="14644" xr:uid="{A2871698-E56D-4922-AC2B-D77A94729726}"/>
    <cellStyle name="SAPBEXfilterItem 6" xfId="22497" xr:uid="{844D195D-4318-487F-891E-9C60AFA7DA73}"/>
    <cellStyle name="SAPBEXfilterItem 6 2" xfId="30844" xr:uid="{31DBD595-3BAB-472E-AC80-5535FD7F837E}"/>
    <cellStyle name="SAPBEXfilterItem 6 3" xfId="27868" xr:uid="{78ADDA75-DDC7-4E60-ADC7-ACE42A468CD0}"/>
    <cellStyle name="SAPBEXfilterText" xfId="5846" xr:uid="{00000000-0005-0000-0000-00009D290000}"/>
    <cellStyle name="SAPBEXfilterText 2" xfId="5847" xr:uid="{00000000-0005-0000-0000-00009E290000}"/>
    <cellStyle name="SAPBEXfilterText 2 2" xfId="9623" xr:uid="{00000000-0005-0000-0000-00009F290000}"/>
    <cellStyle name="SAPBEXfilterText 2 2 2" xfId="12739" xr:uid="{00000000-0005-0000-0000-000051060000}"/>
    <cellStyle name="SAPBEXfilterText 2 2 2 2" xfId="28981" xr:uid="{D6D5A912-4355-45A5-984E-4E6BA13F5D01}"/>
    <cellStyle name="SAPBEXfilterText 2 2 2 2 2" xfId="44088" xr:uid="{1D51C48D-F611-489A-805D-66A6649389DE}"/>
    <cellStyle name="SAPBEXfilterText 2 2 2 3" xfId="28851" xr:uid="{E4E5BDEA-D592-4871-AB41-C9B5A76CA963}"/>
    <cellStyle name="SAPBEXfilterText 2 2 2 3 2" xfId="43963" xr:uid="{6E4ED191-9DB0-4B78-AAC7-97B2E2BE05CB}"/>
    <cellStyle name="SAPBEXfilterText 2 2 2 4" xfId="26005" xr:uid="{A121525D-15E1-4522-B70D-E230FA834DE9}"/>
    <cellStyle name="SAPBEXfilterText 2 2 2 4 2" xfId="43358" xr:uid="{38B4A544-B0A1-4AB2-978F-88C329946492}"/>
    <cellStyle name="SAPBEXfilterText 2 3" xfId="12738" xr:uid="{00000000-0005-0000-0000-000050060000}"/>
    <cellStyle name="SAPBEXfilterText 2 3 2" xfId="28572" xr:uid="{BB4BB41C-03FA-4D15-8BB6-2D9224171147}"/>
    <cellStyle name="SAPBEXfilterText 2 3 2 2" xfId="43698" xr:uid="{A909699C-7505-4878-9282-37883FDA6A6B}"/>
    <cellStyle name="SAPBEXfilterText 2 3 3" xfId="28373" xr:uid="{4DC08386-7665-4210-B8E1-D2120BE5922C}"/>
    <cellStyle name="SAPBEXfilterText 2 3 3 2" xfId="43507" xr:uid="{81577D40-D9BF-4134-ABD3-F1222A0AC85D}"/>
    <cellStyle name="SAPBEXfilterText 2 3 4" xfId="25781" xr:uid="{E05FC2A2-DA09-4DC9-8237-E8DBFFBC5BAC}"/>
    <cellStyle name="SAPBEXfilterText 2 3 4 2" xfId="43146" xr:uid="{1732A787-2F4C-4615-A172-05BA74DA617C}"/>
    <cellStyle name="SAPBEXfilterText 2 4" xfId="22501" xr:uid="{61BCFB74-AFD2-491F-B37F-669CD19B407E}"/>
    <cellStyle name="SAPBEXfilterText 2 4 2" xfId="30848" xr:uid="{0767AB1A-4CF9-49F9-B422-DD5A1099CCB9}"/>
    <cellStyle name="SAPBEXfilterText 2 4 3" xfId="27872" xr:uid="{E790DE9C-E1F3-49C6-9B0B-8C3CD6E6E51B}"/>
    <cellStyle name="SAPBEXfilterText 3" xfId="9622" xr:uid="{00000000-0005-0000-0000-0000A0290000}"/>
    <cellStyle name="SAPBEXfilterText 3 2" xfId="12741" xr:uid="{00000000-0005-0000-0000-000053060000}"/>
    <cellStyle name="SAPBEXfilterText 3 2 2" xfId="24213" xr:uid="{AEC1FDF0-102D-4ED2-AC34-0388F08E98A3}"/>
    <cellStyle name="SAPBEXfilterText 3 3" xfId="12740" xr:uid="{00000000-0005-0000-0000-000052060000}"/>
    <cellStyle name="SAPBEXfilterText 3 4" xfId="15100" xr:uid="{041D65FB-F772-4EEE-91BA-F72D63115BCB}"/>
    <cellStyle name="SAPBEXfilterText 4" xfId="12737" xr:uid="{00000000-0005-0000-0000-00004F060000}"/>
    <cellStyle name="SAPBEXfilterText 4 2" xfId="18597" xr:uid="{629A3235-1011-4D3B-A8EC-562FE2FD6D4F}"/>
    <cellStyle name="SAPBEXfilterText 5" xfId="14645" xr:uid="{52E41E7D-60BB-42AC-ABA8-620720E8D57A}"/>
    <cellStyle name="SAPBEXfilterText 6" xfId="22500" xr:uid="{2E023E4D-0C1B-427E-BE35-468E1019FDAA}"/>
    <cellStyle name="SAPBEXfilterText 6 2" xfId="30847" xr:uid="{781BE4C2-7070-4DCE-AC0A-5442524E46B7}"/>
    <cellStyle name="SAPBEXfilterText 6 3" xfId="27871" xr:uid="{5C2581F9-4569-4BCD-AF05-E6313E335C4E}"/>
    <cellStyle name="SAPBEXformats" xfId="5848" xr:uid="{00000000-0005-0000-0000-0000A1290000}"/>
    <cellStyle name="SAPBEXformats 2" xfId="5849" xr:uid="{00000000-0005-0000-0000-0000A2290000}"/>
    <cellStyle name="SAPBEXformats 2 2" xfId="5850" xr:uid="{00000000-0005-0000-0000-0000A3290000}"/>
    <cellStyle name="SAPBEXformats 2 2 2" xfId="9626" xr:uid="{00000000-0005-0000-0000-0000A4290000}"/>
    <cellStyle name="SAPBEXformats 2 2 3" xfId="12744" xr:uid="{00000000-0005-0000-0000-000056060000}"/>
    <cellStyle name="SAPBEXformats 2 2 3 2" xfId="28575" xr:uid="{DF654570-65DE-44D5-9949-634BB40F8652}"/>
    <cellStyle name="SAPBEXformats 2 2 3 2 2" xfId="43701" xr:uid="{C9B7CEDC-6A39-4E48-B36D-383A9CFA1E96}"/>
    <cellStyle name="SAPBEXformats 2 2 3 3" xfId="28673" xr:uid="{18A39539-5B58-4378-A41C-118D574EAFB0}"/>
    <cellStyle name="SAPBEXformats 2 2 3 3 2" xfId="43796" xr:uid="{AD52982B-4313-4A34-A96C-AE24D45AEE1E}"/>
    <cellStyle name="SAPBEXformats 2 2 3 4" xfId="25784" xr:uid="{0E4B3A39-7BBC-4CCD-AE80-EF698AED607D}"/>
    <cellStyle name="SAPBEXformats 2 2 3 4 2" xfId="43149" xr:uid="{C275E510-5C9A-4F02-8221-37A95CC49D8D}"/>
    <cellStyle name="SAPBEXformats 2 2 3 5" xfId="15102" xr:uid="{DBEA5AE3-A57C-4A03-BA1B-640B4A87A028}"/>
    <cellStyle name="SAPBEXformats 2 2 4" xfId="22504" xr:uid="{04D68A20-7381-48D7-AC23-9B677E134E1C}"/>
    <cellStyle name="SAPBEXformats 2 2 4 2" xfId="30851" xr:uid="{845A2DD3-7A30-48B3-91D4-7BF0523A8E7B}"/>
    <cellStyle name="SAPBEXformats 2 2 4 3" xfId="27875" xr:uid="{47E9C797-DF95-45FF-811F-C0CA83567DA5}"/>
    <cellStyle name="SAPBEXformats 2 3" xfId="5851" xr:uid="{00000000-0005-0000-0000-0000A5290000}"/>
    <cellStyle name="SAPBEXformats 2 3 2" xfId="9627" xr:uid="{00000000-0005-0000-0000-0000A6290000}"/>
    <cellStyle name="SAPBEXformats 2 3 3" xfId="15103" xr:uid="{D7635433-71F1-4194-807E-ED88D2DDFDA2}"/>
    <cellStyle name="SAPBEXformats 2 3 3 2" xfId="28576" xr:uid="{9E858F90-FECB-408E-BD4E-B7CB7C87FD15}"/>
    <cellStyle name="SAPBEXformats 2 3 3 2 2" xfId="43702" xr:uid="{815CF81D-AE1B-4E8E-930D-6D9CCCBE4BE6}"/>
    <cellStyle name="SAPBEXformats 2 3 3 3" xfId="28371" xr:uid="{B03BD717-9D04-4940-BC86-3406843F5166}"/>
    <cellStyle name="SAPBEXformats 2 3 3 3 2" xfId="43505" xr:uid="{B4CF63CB-CF3D-4E6A-A6F6-4B1997173A3D}"/>
    <cellStyle name="SAPBEXformats 2 3 3 4" xfId="25785" xr:uid="{7E6F21EA-3347-4F5B-ADB8-7E115D52E1E7}"/>
    <cellStyle name="SAPBEXformats 2 3 3 4 2" xfId="43150" xr:uid="{017A7B02-01B0-44E2-98F8-7459520BD883}"/>
    <cellStyle name="SAPBEXformats 2 3 4" xfId="22505" xr:uid="{5C8D8A05-FAA0-4452-A045-3229030B8710}"/>
    <cellStyle name="SAPBEXformats 2 3 4 2" xfId="30852" xr:uid="{4BB6CCF5-1AAF-4274-A66C-A1AC774100F4}"/>
    <cellStyle name="SAPBEXformats 2 3 4 3" xfId="27876" xr:uid="{AD93A32B-1219-489E-9AE2-625833EA96C5}"/>
    <cellStyle name="SAPBEXformats 2 4" xfId="9625" xr:uid="{00000000-0005-0000-0000-0000A7290000}"/>
    <cellStyle name="SAPBEXformats 2 4 2" xfId="20428" xr:uid="{3D55BF88-D7D6-473E-ACEF-38A12380B250}"/>
    <cellStyle name="SAPBEXformats 2 4 2 2" xfId="28918" xr:uid="{A3B5D08F-DF5A-4ECF-B173-663546CC1718}"/>
    <cellStyle name="SAPBEXformats 2 4 2 2 2" xfId="44028" xr:uid="{8D32459A-F228-4BD4-8EC9-0621615AFAFF}"/>
    <cellStyle name="SAPBEXformats 2 4 2 3" xfId="28279" xr:uid="{4733189A-2510-40D1-8302-05610A651C0B}"/>
    <cellStyle name="SAPBEXformats 2 4 2 3 2" xfId="43414" xr:uid="{12565FB4-1E2A-4F68-82D0-F3A8EDDCCFED}"/>
    <cellStyle name="SAPBEXformats 2 4 2 4" xfId="25946" xr:uid="{72EB1B5A-4134-4872-9D00-D37B62F3CB3B}"/>
    <cellStyle name="SAPBEXformats 2 4 2 4 2" xfId="43300" xr:uid="{DA95969B-72D2-4EAB-8A64-63CC6E976C08}"/>
    <cellStyle name="SAPBEXformats 2 5" xfId="12743" xr:uid="{00000000-0005-0000-0000-000055060000}"/>
    <cellStyle name="SAPBEXformats 2 5 2" xfId="28574" xr:uid="{477071AE-A43C-4319-B350-1E4413F3DE9E}"/>
    <cellStyle name="SAPBEXformats 2 5 2 2" xfId="43700" xr:uid="{E6501A37-FB42-49E3-BD86-D182D0CD87B9}"/>
    <cellStyle name="SAPBEXformats 2 5 3" xfId="28372" xr:uid="{92E6901A-F32F-4844-90AB-16C71A24912D}"/>
    <cellStyle name="SAPBEXformats 2 5 3 2" xfId="43506" xr:uid="{0443DC6C-0A49-4C78-8BC7-5F319859F898}"/>
    <cellStyle name="SAPBEXformats 2 5 4" xfId="25783" xr:uid="{E154870D-32D7-4408-98AF-D91525D0F11C}"/>
    <cellStyle name="SAPBEXformats 2 5 4 2" xfId="43148" xr:uid="{580BE550-950C-4DB1-97D6-1B1F2B2A449C}"/>
    <cellStyle name="SAPBEXformats 2 6" xfId="22503" xr:uid="{0138EF8D-422A-472E-8FE3-B08BFEEA0C83}"/>
    <cellStyle name="SAPBEXformats 2 6 2" xfId="30850" xr:uid="{8EFAFBEB-3494-4CE7-9371-9872F86A3364}"/>
    <cellStyle name="SAPBEXformats 2 6 3" xfId="27874" xr:uid="{3B6E94D7-E660-4780-BA53-CAC6C6B31341}"/>
    <cellStyle name="SAPBEXformats 3" xfId="5852" xr:uid="{00000000-0005-0000-0000-0000A8290000}"/>
    <cellStyle name="SAPBEXformats 3 2" xfId="9628" xr:uid="{00000000-0005-0000-0000-0000A9290000}"/>
    <cellStyle name="SAPBEXformats 3 2 2" xfId="12746" xr:uid="{00000000-0005-0000-0000-000058060000}"/>
    <cellStyle name="SAPBEXformats 3 2 2 2" xfId="28983" xr:uid="{79AE9EA6-E8E4-41A6-987E-2A92C940FC46}"/>
    <cellStyle name="SAPBEXformats 3 2 2 2 2" xfId="44090" xr:uid="{6A756792-E355-4B72-95D4-C43F3A087530}"/>
    <cellStyle name="SAPBEXformats 3 2 2 3" xfId="31223" xr:uid="{0FEBB339-E125-4207-9D0E-03CFEA687E06}"/>
    <cellStyle name="SAPBEXformats 3 2 2 3 2" xfId="44115" xr:uid="{66A6E371-4296-4965-9B5D-5B10011176C3}"/>
    <cellStyle name="SAPBEXformats 3 2 2 4" xfId="26007" xr:uid="{42DE0145-3D9A-48AA-9F56-A9DF1C82D31E}"/>
    <cellStyle name="SAPBEXformats 3 2 2 4 2" xfId="43360" xr:uid="{F4FB7428-0DC3-4EB9-834B-F99AC2BDE75B}"/>
    <cellStyle name="SAPBEXformats 3 2 2 5" xfId="20597" xr:uid="{B25D5A70-3E17-4183-AA1E-471F18A12D48}"/>
    <cellStyle name="SAPBEXformats 3 3" xfId="12745" xr:uid="{00000000-0005-0000-0000-000057060000}"/>
    <cellStyle name="SAPBEXformats 3 3 2" xfId="20429" xr:uid="{A258B86F-F6A5-4B5E-80D3-C18E35094C90}"/>
    <cellStyle name="SAPBEXformats 3 3 2 2" xfId="28919" xr:uid="{B47A3328-C9BC-49E9-975A-71734012966B}"/>
    <cellStyle name="SAPBEXformats 3 3 2 2 2" xfId="44029" xr:uid="{43AE9EE4-058B-4EBF-9DA0-70D1C19819C7}"/>
    <cellStyle name="SAPBEXformats 3 3 2 3" xfId="28278" xr:uid="{66BC4366-69C4-4AC9-9A27-7FED26CF2CD5}"/>
    <cellStyle name="SAPBEXformats 3 3 2 3 2" xfId="43413" xr:uid="{6DC3FDF3-B8E6-450A-98B1-8DDF3EF8477A}"/>
    <cellStyle name="SAPBEXformats 3 3 2 4" xfId="25947" xr:uid="{374A9424-847C-4668-8801-08D75E9087F8}"/>
    <cellStyle name="SAPBEXformats 3 3 2 4 2" xfId="43301" xr:uid="{5FFE9181-1A44-4F7E-BD12-31C9332FB8F7}"/>
    <cellStyle name="SAPBEXformats 3 3 3" xfId="28811" xr:uid="{CD74DE27-F9FF-4EAE-9BD5-A3182BDF0314}"/>
    <cellStyle name="SAPBEXformats 3 3 3 2" xfId="43928" xr:uid="{B4A4A86C-7C11-4531-8EC7-6E6B7EE11BBE}"/>
    <cellStyle name="SAPBEXformats 3 3 4" xfId="31287" xr:uid="{FEA52384-9C97-433B-9CAE-A341AFD5CAD6}"/>
    <cellStyle name="SAPBEXformats 3 3 4 2" xfId="44174" xr:uid="{E26F7708-08DD-4346-ABD7-7F0A6D329400}"/>
    <cellStyle name="SAPBEXformats 3 3 5" xfId="25882" xr:uid="{B6D88641-6C8A-4D3C-AD87-6DF6A56FA4C3}"/>
    <cellStyle name="SAPBEXformats 3 3 5 2" xfId="43242" xr:uid="{FDB53368-CB6F-4FED-80D1-14E48D6BDB21}"/>
    <cellStyle name="SAPBEXformats 3 3 6" xfId="19196" xr:uid="{4065D2CC-B99F-40EB-8ECC-9502690AF755}"/>
    <cellStyle name="SAPBEXformats 3 4" xfId="15101" xr:uid="{8820C32A-8254-4D08-97C5-BFDF6838BF9D}"/>
    <cellStyle name="SAPBEXformats 3 4 2" xfId="28573" xr:uid="{594F3210-C502-44ED-B589-ECEE9079DC51}"/>
    <cellStyle name="SAPBEXformats 3 4 2 2" xfId="43699" xr:uid="{4156A789-739F-4163-A6EB-CED38014A8AD}"/>
    <cellStyle name="SAPBEXformats 3 4 3" xfId="28674" xr:uid="{B8C1B909-A3F5-4F57-A922-16459BFE18E4}"/>
    <cellStyle name="SAPBEXformats 3 4 3 2" xfId="43797" xr:uid="{1869745B-3A61-4DBC-A875-413AE951E1F5}"/>
    <cellStyle name="SAPBEXformats 3 4 4" xfId="25782" xr:uid="{ACEFA505-BA79-41FB-8A07-174859B5C1CA}"/>
    <cellStyle name="SAPBEXformats 3 4 4 2" xfId="43147" xr:uid="{3D2CA1FD-7218-4655-9E1B-128E9419DAC1}"/>
    <cellStyle name="SAPBEXformats 3 5" xfId="22506" xr:uid="{434EBC6F-2CE1-4B7D-A4B2-939D6FEB7389}"/>
    <cellStyle name="SAPBEXformats 3 5 2" xfId="30853" xr:uid="{5421C8BF-2CB2-49EA-BE95-1EC08A660E6C}"/>
    <cellStyle name="SAPBEXformats 3 5 3" xfId="27877" xr:uid="{E2E0F553-E02E-40A3-811E-33009B826993}"/>
    <cellStyle name="SAPBEXformats 4" xfId="9624" xr:uid="{00000000-0005-0000-0000-0000AA290000}"/>
    <cellStyle name="SAPBEXformats 4 2" xfId="12748" xr:uid="{00000000-0005-0000-0000-00005A060000}"/>
    <cellStyle name="SAPBEXformats 4 2 2" xfId="28982" xr:uid="{413EF125-C4B8-4994-BE29-CA8536C5CA80}"/>
    <cellStyle name="SAPBEXformats 4 2 2 2" xfId="44089" xr:uid="{EF005A0D-923F-4CAC-A8B5-D9EF44A51C10}"/>
    <cellStyle name="SAPBEXformats 4 2 3" xfId="31253" xr:uid="{F3CE8A31-8658-457B-B21E-2FB93392750A}"/>
    <cellStyle name="SAPBEXformats 4 2 3 2" xfId="44145" xr:uid="{5C399C71-4696-4177-86C2-9BF6E6440B56}"/>
    <cellStyle name="SAPBEXformats 4 2 4" xfId="26006" xr:uid="{ED4BE43E-E7DC-4A44-B70C-2A4E31810FAA}"/>
    <cellStyle name="SAPBEXformats 4 2 4 2" xfId="43359" xr:uid="{840C3D57-1EB9-452E-80B0-3299542B54BB}"/>
    <cellStyle name="SAPBEXformats 4 3" xfId="12747" xr:uid="{00000000-0005-0000-0000-000059060000}"/>
    <cellStyle name="SAPBEXformats 5" xfId="12749" xr:uid="{00000000-0005-0000-0000-00005B060000}"/>
    <cellStyle name="SAPBEXformats 5 2" xfId="20427" xr:uid="{4909F9B4-035D-46C8-BDA1-15F822796DBA}"/>
    <cellStyle name="SAPBEXformats 5 2 2" xfId="28917" xr:uid="{C54D25CB-0BF8-4DF6-B3EF-7A50A39C98AF}"/>
    <cellStyle name="SAPBEXformats 5 2 2 2" xfId="44027" xr:uid="{2FE5221F-D5F7-4150-8835-9FB696E5BEEB}"/>
    <cellStyle name="SAPBEXformats 5 2 3" xfId="31232" xr:uid="{4C3579E2-75F0-46D6-887D-9C212AB80A65}"/>
    <cellStyle name="SAPBEXformats 5 2 3 2" xfId="44124" xr:uid="{2B99E87F-7A47-4075-A250-B3D76E147F77}"/>
    <cellStyle name="SAPBEXformats 5 2 4" xfId="25945" xr:uid="{E1A6E745-9115-4626-BA41-AEE7E8697F73}"/>
    <cellStyle name="SAPBEXformats 5 2 4 2" xfId="43299" xr:uid="{795763DC-0C90-444A-A57E-94256E4998AF}"/>
    <cellStyle name="SAPBEXformats 5 3" xfId="28463" xr:uid="{A17F57AB-1E6B-4E61-AF9C-ADFD5BDD08AE}"/>
    <cellStyle name="SAPBEXformats 5 3 2" xfId="43592" xr:uid="{9B56E36D-74D4-498C-985F-4AA6B5B4C9A1}"/>
    <cellStyle name="SAPBEXformats 5 4" xfId="28420" xr:uid="{E413261D-CCEE-49E0-A834-0DA36CDD7344}"/>
    <cellStyle name="SAPBEXformats 5 4 2" xfId="43551" xr:uid="{317F2CA4-BE6A-41B2-ADE5-D7D197E2FF9E}"/>
    <cellStyle name="SAPBEXformats 5 5" xfId="25688" xr:uid="{D88BFF53-D972-4AB6-AF41-6CD93ADB1434}"/>
    <cellStyle name="SAPBEXformats 5 5 2" xfId="43058" xr:uid="{2C98D23F-1B62-4316-BA82-94ED12CC507A}"/>
    <cellStyle name="SAPBEXformats 5 6" xfId="14646" xr:uid="{BDE346EF-EA5F-4415-B03A-5581237E9BC3}"/>
    <cellStyle name="SAPBEXformats 6" xfId="12742" xr:uid="{00000000-0005-0000-0000-000054060000}"/>
    <cellStyle name="SAPBEXformats 6 2" xfId="30849" xr:uid="{8B855C0A-5967-4615-B217-640BDC5A5E24}"/>
    <cellStyle name="SAPBEXformats 6 3" xfId="27873" xr:uid="{857FC223-B117-4E10-9A3C-FEA6BDCCDDFC}"/>
    <cellStyle name="SAPBEXformats 6 4" xfId="22502" xr:uid="{ACF8A184-D5B0-4176-ADD1-C9212FDF0545}"/>
    <cellStyle name="SAPBEXheaderData" xfId="5853" xr:uid="{00000000-0005-0000-0000-0000AB290000}"/>
    <cellStyle name="SAPBEXheaderData 2" xfId="9629" xr:uid="{00000000-0005-0000-0000-0000AC290000}"/>
    <cellStyle name="SAPBEXheaderData 2 2" xfId="24214" xr:uid="{71AEEC22-2093-48BE-9BAB-A3A9AA986448}"/>
    <cellStyle name="SAPBEXheaderData 2 3" xfId="19197" xr:uid="{891CFA46-7F32-4FB0-9ED3-98C5D5B8A2EB}"/>
    <cellStyle name="SAPBEXheaderData 3" xfId="12750" xr:uid="{00000000-0005-0000-0000-00005C060000}"/>
    <cellStyle name="SAPBEXheaderData 3 2" xfId="30854" xr:uid="{6CEA224A-4F43-4B09-B4CC-B7AABB0BE850}"/>
    <cellStyle name="SAPBEXheaderData 3 3" xfId="27878" xr:uid="{4795BBDB-7B4D-4B51-AF3D-34E6A6F88772}"/>
    <cellStyle name="SAPBEXheaderData 3 4" xfId="22507" xr:uid="{6AE8ECFF-2580-4F99-89C4-823EBB17F4CD}"/>
    <cellStyle name="SAPBEXheaderItem" xfId="5854" xr:uid="{00000000-0005-0000-0000-0000AD290000}"/>
    <cellStyle name="SAPBEXheaderItem 2" xfId="5855" xr:uid="{00000000-0005-0000-0000-0000AE290000}"/>
    <cellStyle name="SAPBEXheaderItem 2 2" xfId="5856" xr:uid="{00000000-0005-0000-0000-0000AF290000}"/>
    <cellStyle name="SAPBEXheaderItem 2 2 2" xfId="9632" xr:uid="{00000000-0005-0000-0000-0000B0290000}"/>
    <cellStyle name="SAPBEXheaderItem 2 2 3" xfId="12753" xr:uid="{00000000-0005-0000-0000-00005F060000}"/>
    <cellStyle name="SAPBEXheaderItem 2 2 3 2" xfId="28579" xr:uid="{6691B2FC-C1C6-496C-BD55-3C48130A9FA4}"/>
    <cellStyle name="SAPBEXheaderItem 2 2 3 2 2" xfId="43705" xr:uid="{44319D57-8C49-4733-AE98-A26C8BC94585}"/>
    <cellStyle name="SAPBEXheaderItem 2 2 3 3" xfId="28671" xr:uid="{6B573DEA-5118-44E6-8362-72FDB87C8114}"/>
    <cellStyle name="SAPBEXheaderItem 2 2 3 3 2" xfId="43794" xr:uid="{4FA509B8-952A-48AD-BF03-806699F096B9}"/>
    <cellStyle name="SAPBEXheaderItem 2 2 3 4" xfId="25788" xr:uid="{68B1940D-7F9A-4058-A886-CCF8C450E792}"/>
    <cellStyle name="SAPBEXheaderItem 2 2 3 4 2" xfId="43153" xr:uid="{1F3BBB54-78D6-4728-8BB0-F0036C58D769}"/>
    <cellStyle name="SAPBEXheaderItem 2 2 3 5" xfId="15105" xr:uid="{515C133A-648F-40B7-A6FA-82F2B4175E9A}"/>
    <cellStyle name="SAPBEXheaderItem 2 2 4" xfId="22510" xr:uid="{27D733C5-417B-455D-A9B6-4B335F50DB18}"/>
    <cellStyle name="SAPBEXheaderItem 2 2 4 2" xfId="30857" xr:uid="{B42C0E46-3C40-4EEA-9723-E0D2F55C0873}"/>
    <cellStyle name="SAPBEXheaderItem 2 2 4 3" xfId="27881" xr:uid="{14C11DFA-7262-4FC1-B9B4-E06D17039951}"/>
    <cellStyle name="SAPBEXheaderItem 2 3" xfId="5857" xr:uid="{00000000-0005-0000-0000-0000B1290000}"/>
    <cellStyle name="SAPBEXheaderItem 2 3 2" xfId="9633" xr:uid="{00000000-0005-0000-0000-0000B2290000}"/>
    <cellStyle name="SAPBEXheaderItem 2 3 3" xfId="15106" xr:uid="{B57DF5D1-A0AB-487E-956E-BAA9F5E70C2E}"/>
    <cellStyle name="SAPBEXheaderItem 2 3 3 2" xfId="28580" xr:uid="{505CC673-1455-4735-8059-C1008079850A}"/>
    <cellStyle name="SAPBEXheaderItem 2 3 3 2 2" xfId="43706" xr:uid="{1CD353F7-95F7-4218-969F-9211E995083E}"/>
    <cellStyle name="SAPBEXheaderItem 2 3 3 3" xfId="28369" xr:uid="{307E553A-67A2-465C-8AD7-655185E28E71}"/>
    <cellStyle name="SAPBEXheaderItem 2 3 3 3 2" xfId="43503" xr:uid="{D10E51B0-47FA-4F8E-8CB5-0B0ED84FF592}"/>
    <cellStyle name="SAPBEXheaderItem 2 3 3 4" xfId="25789" xr:uid="{7AA78526-4ED5-486C-88E2-497C3325DA51}"/>
    <cellStyle name="SAPBEXheaderItem 2 3 3 4 2" xfId="43154" xr:uid="{CB0F91D9-F82D-4E2B-B59D-50528A8ECE43}"/>
    <cellStyle name="SAPBEXheaderItem 2 3 4" xfId="22511" xr:uid="{6730DE5C-ECFB-47DD-AAEA-0B78264C88FD}"/>
    <cellStyle name="SAPBEXheaderItem 2 3 4 2" xfId="30858" xr:uid="{4D8073B4-714E-4874-8419-85C1CB61C36D}"/>
    <cellStyle name="SAPBEXheaderItem 2 3 4 3" xfId="27882" xr:uid="{6E1E5FA1-FB9B-4421-9F34-2FB08715549C}"/>
    <cellStyle name="SAPBEXheaderItem 2 4" xfId="5858" xr:uid="{00000000-0005-0000-0000-0000B3290000}"/>
    <cellStyle name="SAPBEXheaderItem 2 4 2" xfId="9634" xr:uid="{00000000-0005-0000-0000-0000B4290000}"/>
    <cellStyle name="SAPBEXheaderItem 2 4 2 2" xfId="24215" xr:uid="{C3A33DC7-A4DB-4974-BB58-F4D9041FEEBE}"/>
    <cellStyle name="SAPBEXheaderItem 2 4 2 3" xfId="19198" xr:uid="{0EDFCEFB-3AEA-49CC-97F8-1489B1583A4C}"/>
    <cellStyle name="SAPBEXheaderItem 2 4 3" xfId="22512" xr:uid="{D48F57C3-6F39-409B-86DB-6E0879F38D35}"/>
    <cellStyle name="SAPBEXheaderItem 2 4 3 2" xfId="30859" xr:uid="{032D670B-2B38-442F-95D8-A2CED957D545}"/>
    <cellStyle name="SAPBEXheaderItem 2 4 3 3" xfId="27883" xr:uid="{B5CBD3D3-0D10-4871-AA8C-2DBDE9BDA35A}"/>
    <cellStyle name="SAPBEXheaderItem 2 5" xfId="9631" xr:uid="{00000000-0005-0000-0000-0000B5290000}"/>
    <cellStyle name="SAPBEXheaderItem 2 5 2" xfId="20430" xr:uid="{3E25AB32-7980-4540-84B2-1882320B0BA4}"/>
    <cellStyle name="SAPBEXheaderItem 2 5 2 2" xfId="28921" xr:uid="{D705AF5F-8BA6-4F30-B312-6F8A5A4AE2F9}"/>
    <cellStyle name="SAPBEXheaderItem 2 5 2 2 2" xfId="44031" xr:uid="{0AC1CC2E-F55E-4DDE-AE77-FD5AA780CD0B}"/>
    <cellStyle name="SAPBEXheaderItem 2 5 2 3" xfId="28862" xr:uid="{B36DD4B1-D73A-4029-8D72-E3F5F2CD97A1}"/>
    <cellStyle name="SAPBEXheaderItem 2 5 2 3 2" xfId="43974" xr:uid="{536E3968-CA9D-466B-AAFD-50E1460CC691}"/>
    <cellStyle name="SAPBEXheaderItem 2 5 2 4" xfId="25949" xr:uid="{C94F3937-4186-479A-9A76-6A17B0942069}"/>
    <cellStyle name="SAPBEXheaderItem 2 5 2 4 2" xfId="43303" xr:uid="{B16890F3-57A5-444A-97CA-501BDAB8679E}"/>
    <cellStyle name="SAPBEXheaderItem 2 6" xfId="12752" xr:uid="{00000000-0005-0000-0000-00005E060000}"/>
    <cellStyle name="SAPBEXheaderItem 2 6 2" xfId="28578" xr:uid="{CF65E384-F0C5-449E-A017-F486B59189C1}"/>
    <cellStyle name="SAPBEXheaderItem 2 6 2 2" xfId="43704" xr:uid="{46D4409D-31A3-4703-872C-ACA6ABB7FC32}"/>
    <cellStyle name="SAPBEXheaderItem 2 6 3" xfId="28370" xr:uid="{4913B557-63DA-4A8E-B766-678DFB8BA6D7}"/>
    <cellStyle name="SAPBEXheaderItem 2 6 3 2" xfId="43504" xr:uid="{C5C9262C-860B-4F3E-BB9A-BC7866FB0ECE}"/>
    <cellStyle name="SAPBEXheaderItem 2 6 4" xfId="25787" xr:uid="{1BBD1510-D042-4876-AD6F-CD8DC09871A9}"/>
    <cellStyle name="SAPBEXheaderItem 2 6 4 2" xfId="43152" xr:uid="{3AFC5D3D-ADDB-4A85-ACF8-7A04D57182E6}"/>
    <cellStyle name="SAPBEXheaderItem 2 7" xfId="22509" xr:uid="{18C44D7F-331E-47B3-A4EB-764FEF2E8499}"/>
    <cellStyle name="SAPBEXheaderItem 2 7 2" xfId="30856" xr:uid="{975762B6-4A05-4913-BAAB-23F149D52E9F}"/>
    <cellStyle name="SAPBEXheaderItem 2 7 3" xfId="27880" xr:uid="{4ED6CF70-016B-4F44-863B-7323206673EF}"/>
    <cellStyle name="SAPBEXheaderItem 3" xfId="5859" xr:uid="{00000000-0005-0000-0000-0000B6290000}"/>
    <cellStyle name="SAPBEXheaderItem 3 2" xfId="9635" xr:uid="{00000000-0005-0000-0000-0000B7290000}"/>
    <cellStyle name="SAPBEXheaderItem 3 2 2" xfId="12756" xr:uid="{00000000-0005-0000-0000-000062060000}"/>
    <cellStyle name="SAPBEXheaderItem 3 2 3" xfId="12755" xr:uid="{00000000-0005-0000-0000-000061060000}"/>
    <cellStyle name="SAPBEXheaderItem 3 3" xfId="12754" xr:uid="{00000000-0005-0000-0000-000060060000}"/>
    <cellStyle name="SAPBEXheaderItem 3 3 2" xfId="19199" xr:uid="{C80988A6-A8E2-4D9B-8046-BBCE67244849}"/>
    <cellStyle name="SAPBEXheaderItem 3 4" xfId="15104" xr:uid="{9A0120B6-3F0C-4BF8-9BCE-70D06E64D1AF}"/>
    <cellStyle name="SAPBEXheaderItem 3 4 2" xfId="28577" xr:uid="{E7925620-0A47-41B2-903D-6AA67979A6EA}"/>
    <cellStyle name="SAPBEXheaderItem 3 4 2 2" xfId="43703" xr:uid="{C2B86F9E-58F3-410E-B69C-293821B715F7}"/>
    <cellStyle name="SAPBEXheaderItem 3 4 3" xfId="28672" xr:uid="{49D89A8A-61E9-4347-BB64-B13BDDC29D80}"/>
    <cellStyle name="SAPBEXheaderItem 3 4 3 2" xfId="43795" xr:uid="{551DBFC1-977B-43DE-8B18-B9F24C29ED0C}"/>
    <cellStyle name="SAPBEXheaderItem 3 4 4" xfId="25786" xr:uid="{67C35691-7963-4214-B03A-664A51CD7C2A}"/>
    <cellStyle name="SAPBEXheaderItem 3 4 4 2" xfId="43151" xr:uid="{B3785A2C-4030-4351-9733-4E47791E1728}"/>
    <cellStyle name="SAPBEXheaderItem 3 5" xfId="22513" xr:uid="{00BB4282-A6EF-4491-A8D0-197EAEA65657}"/>
    <cellStyle name="SAPBEXheaderItem 3 5 2" xfId="30860" xr:uid="{BF20C340-A4DE-48C6-9F42-9CF478B1EC5F}"/>
    <cellStyle name="SAPBEXheaderItem 3 5 3" xfId="27884" xr:uid="{1C47EDA2-7A66-4A1C-A46A-BFF0DAC6919F}"/>
    <cellStyle name="SAPBEXheaderItem 4" xfId="9630" xr:uid="{00000000-0005-0000-0000-0000B8290000}"/>
    <cellStyle name="SAPBEXheaderItem 4 2" xfId="12757" xr:uid="{00000000-0005-0000-0000-000063060000}"/>
    <cellStyle name="SAPBEXheaderItem 4 2 2" xfId="28920" xr:uid="{A9F01057-627B-40CB-BC22-3B081FBE00E1}"/>
    <cellStyle name="SAPBEXheaderItem 4 2 2 2" xfId="44030" xr:uid="{CF8B5D2D-3D22-471D-BA84-F192E93CED28}"/>
    <cellStyle name="SAPBEXheaderItem 4 2 3" xfId="31266" xr:uid="{22C2DAAC-C7BC-43C7-BD7A-15210C7011CD}"/>
    <cellStyle name="SAPBEXheaderItem 4 2 3 2" xfId="44157" xr:uid="{60F950A7-A0C6-4D84-AF61-3B39C5A9D1A0}"/>
    <cellStyle name="SAPBEXheaderItem 4 2 4" xfId="25948" xr:uid="{A9E96BF5-6208-45A0-A392-4C7997CEF36A}"/>
    <cellStyle name="SAPBEXheaderItem 4 2 4 2" xfId="43302" xr:uid="{A07CF6DD-2405-4D18-A41E-7AF412CA14DD}"/>
    <cellStyle name="SAPBEXheaderItem 5" xfId="12751" xr:uid="{00000000-0005-0000-0000-00005D060000}"/>
    <cellStyle name="SAPBEXheaderItem 5 2" xfId="14647" xr:uid="{49B6FD20-CB71-4C6A-A0CC-21479F1D634B}"/>
    <cellStyle name="SAPBEXheaderItem 6" xfId="22508" xr:uid="{4895F0BE-12CF-417E-B565-49D55AB1EE65}"/>
    <cellStyle name="SAPBEXheaderItem 6 2" xfId="30855" xr:uid="{3695A158-9420-4BE3-976E-8F7C20E5CCD6}"/>
    <cellStyle name="SAPBEXheaderItem 6 3" xfId="27879" xr:uid="{16C9D128-02F1-4CE9-B4CD-E436290926EF}"/>
    <cellStyle name="SAPBEXheaderItem_2010-2012 Program Workbook Completed_Incent_V2" xfId="5860" xr:uid="{00000000-0005-0000-0000-0000B9290000}"/>
    <cellStyle name="SAPBEXheaderText" xfId="5861" xr:uid="{00000000-0005-0000-0000-0000BA290000}"/>
    <cellStyle name="SAPBEXheaderText 2" xfId="5862" xr:uid="{00000000-0005-0000-0000-0000BB290000}"/>
    <cellStyle name="SAPBEXheaderText 2 2" xfId="5863" xr:uid="{00000000-0005-0000-0000-0000BC290000}"/>
    <cellStyle name="SAPBEXheaderText 2 2 2" xfId="9638" xr:uid="{00000000-0005-0000-0000-0000BD290000}"/>
    <cellStyle name="SAPBEXheaderText 2 2 3" xfId="12760" xr:uid="{00000000-0005-0000-0000-000066060000}"/>
    <cellStyle name="SAPBEXheaderText 2 2 3 2" xfId="28583" xr:uid="{A8EF06ED-CBE0-42A4-BBFE-74B6C833CD9E}"/>
    <cellStyle name="SAPBEXheaderText 2 2 3 2 2" xfId="43709" xr:uid="{B2F347D4-E624-4541-BC50-5F868D818739}"/>
    <cellStyle name="SAPBEXheaderText 2 2 3 3" xfId="28669" xr:uid="{3121AFA6-AF9D-4DE9-91E3-57B934787844}"/>
    <cellStyle name="SAPBEXheaderText 2 2 3 3 2" xfId="43792" xr:uid="{4BBE0DBE-137C-456D-92F7-3E52323CA498}"/>
    <cellStyle name="SAPBEXheaderText 2 2 3 4" xfId="25792" xr:uid="{F0C3DC03-5FE3-4BF5-BECE-EEB17201DFF1}"/>
    <cellStyle name="SAPBEXheaderText 2 2 3 4 2" xfId="43157" xr:uid="{ED73A959-123A-4F6B-A240-A1C94639A3BC}"/>
    <cellStyle name="SAPBEXheaderText 2 2 3 5" xfId="15108" xr:uid="{CABAFB7C-44FB-43A8-9669-492E2E91EDBC}"/>
    <cellStyle name="SAPBEXheaderText 2 2 4" xfId="22516" xr:uid="{1DA8EC48-3D89-428B-82BF-FA55AC965834}"/>
    <cellStyle name="SAPBEXheaderText 2 2 4 2" xfId="30863" xr:uid="{158E55C9-077E-4CD6-934C-5176793D4C19}"/>
    <cellStyle name="SAPBEXheaderText 2 2 4 3" xfId="27887" xr:uid="{31A94887-5ADA-4E0F-8BDC-FEC6E14B3281}"/>
    <cellStyle name="SAPBEXheaderText 2 3" xfId="5864" xr:uid="{00000000-0005-0000-0000-0000BE290000}"/>
    <cellStyle name="SAPBEXheaderText 2 3 2" xfId="9639" xr:uid="{00000000-0005-0000-0000-0000BF290000}"/>
    <cellStyle name="SAPBEXheaderText 2 3 3" xfId="15109" xr:uid="{07118F95-B426-4D0A-AF8E-3621703BE045}"/>
    <cellStyle name="SAPBEXheaderText 2 3 3 2" xfId="28584" xr:uid="{7C3F41B9-52E8-428D-8451-54B9966A2F9E}"/>
    <cellStyle name="SAPBEXheaderText 2 3 3 2 2" xfId="43710" xr:uid="{9787EE74-D0AA-429B-85E0-A920701D315A}"/>
    <cellStyle name="SAPBEXheaderText 2 3 3 3" xfId="28367" xr:uid="{E60CED20-0185-4AAC-927D-37BA6C3AB884}"/>
    <cellStyle name="SAPBEXheaderText 2 3 3 3 2" xfId="43501" xr:uid="{AC865398-516C-47A0-B1B4-7DB2F10A62BE}"/>
    <cellStyle name="SAPBEXheaderText 2 3 3 4" xfId="25793" xr:uid="{FEF9CF76-7A88-49C7-AE2C-F82C93C94A04}"/>
    <cellStyle name="SAPBEXheaderText 2 3 3 4 2" xfId="43158" xr:uid="{15DE102B-B33F-40C3-BB2F-81E272EA838C}"/>
    <cellStyle name="SAPBEXheaderText 2 3 4" xfId="22517" xr:uid="{42483598-CC8E-44A2-99AC-7D70237C3D1C}"/>
    <cellStyle name="SAPBEXheaderText 2 3 4 2" xfId="30864" xr:uid="{93B434CC-CF5E-428F-933B-61F950596D49}"/>
    <cellStyle name="SAPBEXheaderText 2 3 4 3" xfId="27888" xr:uid="{0BFF4674-77E3-48A6-A333-FFF366D10F34}"/>
    <cellStyle name="SAPBEXheaderText 2 4" xfId="5865" xr:uid="{00000000-0005-0000-0000-0000C0290000}"/>
    <cellStyle name="SAPBEXheaderText 2 4 2" xfId="9640" xr:uid="{00000000-0005-0000-0000-0000C1290000}"/>
    <cellStyle name="SAPBEXheaderText 2 4 2 2" xfId="24216" xr:uid="{BDE22309-347A-4ECE-97F0-F9CDC33E3BAC}"/>
    <cellStyle name="SAPBEXheaderText 2 4 2 3" xfId="19200" xr:uid="{1686F08E-7FF4-4844-9350-3557D20743E8}"/>
    <cellStyle name="SAPBEXheaderText 2 4 3" xfId="22518" xr:uid="{520118E5-A237-45BC-B968-F49B031BB0F7}"/>
    <cellStyle name="SAPBEXheaderText 2 4 3 2" xfId="30865" xr:uid="{3093A6DA-E8F5-4D86-B3B3-0B0080313578}"/>
    <cellStyle name="SAPBEXheaderText 2 4 3 3" xfId="27889" xr:uid="{29D0F8BD-77AF-4F4D-A1FC-04511254EAF1}"/>
    <cellStyle name="SAPBEXheaderText 2 5" xfId="9637" xr:uid="{00000000-0005-0000-0000-0000C2290000}"/>
    <cellStyle name="SAPBEXheaderText 2 5 2" xfId="20431" xr:uid="{6BFCAF9E-0C41-453B-9C9A-5EB70F9C898E}"/>
    <cellStyle name="SAPBEXheaderText 2 5 2 2" xfId="28923" xr:uid="{92A98D00-6974-488B-912E-6569E613061D}"/>
    <cellStyle name="SAPBEXheaderText 2 5 2 2 2" xfId="44033" xr:uid="{9A5A549F-A351-4A19-B296-54EF70FDB49B}"/>
    <cellStyle name="SAPBEXheaderText 2 5 2 3" xfId="31231" xr:uid="{BDF83607-34C6-4382-BB96-2C8BF7789C8E}"/>
    <cellStyle name="SAPBEXheaderText 2 5 2 3 2" xfId="44123" xr:uid="{653037CF-E82B-41CA-8C95-23B8E05A7CF3}"/>
    <cellStyle name="SAPBEXheaderText 2 5 2 4" xfId="25951" xr:uid="{F2C219B6-2BE5-426E-B344-66122DC86F3C}"/>
    <cellStyle name="SAPBEXheaderText 2 5 2 4 2" xfId="43305" xr:uid="{40D0FAF1-563A-40AD-902A-5A38E7D20943}"/>
    <cellStyle name="SAPBEXheaderText 2 6" xfId="12759" xr:uid="{00000000-0005-0000-0000-000065060000}"/>
    <cellStyle name="SAPBEXheaderText 2 6 2" xfId="28582" xr:uid="{94EC0DE5-D2BD-43D9-A691-4D1B4A5B8DF7}"/>
    <cellStyle name="SAPBEXheaderText 2 6 2 2" xfId="43708" xr:uid="{C41B4D41-00FB-4694-813B-FA8B1D809ED2}"/>
    <cellStyle name="SAPBEXheaderText 2 6 3" xfId="28368" xr:uid="{DB09871D-233F-4064-8EEA-DEF33B72E46C}"/>
    <cellStyle name="SAPBEXheaderText 2 6 3 2" xfId="43502" xr:uid="{85BBCBA0-0833-4C47-AC68-09C02409DDCC}"/>
    <cellStyle name="SAPBEXheaderText 2 6 4" xfId="25791" xr:uid="{70945C84-9437-452D-99E2-C0BAD48ECC35}"/>
    <cellStyle name="SAPBEXheaderText 2 6 4 2" xfId="43156" xr:uid="{1B3E8755-5A72-4B3C-B961-236CE5D0D686}"/>
    <cellStyle name="SAPBEXheaderText 2 7" xfId="22515" xr:uid="{E8868855-E87E-4065-B3AC-022EBF5829BE}"/>
    <cellStyle name="SAPBEXheaderText 2 7 2" xfId="30862" xr:uid="{920BE968-A2E4-4743-87D6-FEBDAFB867E4}"/>
    <cellStyle name="SAPBEXheaderText 2 7 3" xfId="27886" xr:uid="{0D92D6A9-F8E8-4A3C-91F8-03AD11070973}"/>
    <cellStyle name="SAPBEXheaderText 3" xfId="5866" xr:uid="{00000000-0005-0000-0000-0000C3290000}"/>
    <cellStyle name="SAPBEXheaderText 3 2" xfId="9641" xr:uid="{00000000-0005-0000-0000-0000C4290000}"/>
    <cellStyle name="SAPBEXheaderText 3 2 2" xfId="12763" xr:uid="{00000000-0005-0000-0000-000069060000}"/>
    <cellStyle name="SAPBEXheaderText 3 2 3" xfId="12762" xr:uid="{00000000-0005-0000-0000-000068060000}"/>
    <cellStyle name="SAPBEXheaderText 3 3" xfId="12761" xr:uid="{00000000-0005-0000-0000-000067060000}"/>
    <cellStyle name="SAPBEXheaderText 3 3 2" xfId="19201" xr:uid="{08438B39-3E8E-4E54-8969-9FF0DD821923}"/>
    <cellStyle name="SAPBEXheaderText 3 4" xfId="15107" xr:uid="{0E7BEF4E-F6A8-44A0-BC8D-93457F270542}"/>
    <cellStyle name="SAPBEXheaderText 3 4 2" xfId="28581" xr:uid="{89DD60E1-198B-4A22-A00A-8A79892C499F}"/>
    <cellStyle name="SAPBEXheaderText 3 4 2 2" xfId="43707" xr:uid="{07392661-1179-426D-BE2E-1DEAC03CC773}"/>
    <cellStyle name="SAPBEXheaderText 3 4 3" xfId="28670" xr:uid="{C0863558-EEB5-4838-A2FA-4FC3709103DC}"/>
    <cellStyle name="SAPBEXheaderText 3 4 3 2" xfId="43793" xr:uid="{EDE5611C-41E2-4F4D-9808-8D839B8E25D8}"/>
    <cellStyle name="SAPBEXheaderText 3 4 4" xfId="25790" xr:uid="{9ABA98E0-2D0E-4ECA-AFD3-453E98767DA9}"/>
    <cellStyle name="SAPBEXheaderText 3 4 4 2" xfId="43155" xr:uid="{848F20CA-6D25-4FB0-A2A2-5DECDBCD5FEF}"/>
    <cellStyle name="SAPBEXheaderText 3 5" xfId="22519" xr:uid="{AE24C1C2-48A7-43F9-81DC-1F3F1B692680}"/>
    <cellStyle name="SAPBEXheaderText 3 5 2" xfId="30866" xr:uid="{3B6324B1-E9D0-4FBC-BC58-9D2C8BE96867}"/>
    <cellStyle name="SAPBEXheaderText 3 5 3" xfId="27890" xr:uid="{89EFA724-8D8E-40EA-86E7-129B391D03A0}"/>
    <cellStyle name="SAPBEXheaderText 4" xfId="9636" xr:uid="{00000000-0005-0000-0000-0000C5290000}"/>
    <cellStyle name="SAPBEXheaderText 4 2" xfId="12764" xr:uid="{00000000-0005-0000-0000-00006A060000}"/>
    <cellStyle name="SAPBEXheaderText 4 2 2" xfId="28922" xr:uid="{E39C67EC-97E9-45FF-A94B-4BF3F2CBF501}"/>
    <cellStyle name="SAPBEXheaderText 4 2 2 2" xfId="44032" xr:uid="{D42F6F24-B3ED-4061-B5A2-509F06BF2285}"/>
    <cellStyle name="SAPBEXheaderText 4 2 3" xfId="31267" xr:uid="{0AAA2B99-50D5-46F0-9909-5487BD4FB971}"/>
    <cellStyle name="SAPBEXheaderText 4 2 3 2" xfId="44158" xr:uid="{C9A0A22A-166E-4EDA-87DC-BB19F37E91FC}"/>
    <cellStyle name="SAPBEXheaderText 4 2 4" xfId="25950" xr:uid="{C98A37B0-53FD-4ECB-B34A-A9AA5FD43E19}"/>
    <cellStyle name="SAPBEXheaderText 4 2 4 2" xfId="43304" xr:uid="{787E916D-C004-4401-8DB5-4E3FC2F179A6}"/>
    <cellStyle name="SAPBEXheaderText 5" xfId="12758" xr:uid="{00000000-0005-0000-0000-000064060000}"/>
    <cellStyle name="SAPBEXheaderText 5 2" xfId="14648" xr:uid="{83ECC360-60B7-468F-9364-D028BAB187D4}"/>
    <cellStyle name="SAPBEXheaderText 6" xfId="22514" xr:uid="{D51BCD8B-3ECB-4E9B-AEB1-9341D9A7296E}"/>
    <cellStyle name="SAPBEXheaderText 6 2" xfId="30861" xr:uid="{7B1D7425-09B7-4E74-8F63-CC22B5586D36}"/>
    <cellStyle name="SAPBEXheaderText 6 3" xfId="27885" xr:uid="{18AC9E9C-817D-4599-B3FA-B30E418DA9EE}"/>
    <cellStyle name="SAPBEXheaderText_2010-2012 Program Workbook Completed_Incent_V2" xfId="5867" xr:uid="{00000000-0005-0000-0000-0000C6290000}"/>
    <cellStyle name="SAPBEXHLevel0" xfId="5868" xr:uid="{00000000-0005-0000-0000-0000C7290000}"/>
    <cellStyle name="SAPBEXHLevel0 2" xfId="5869" xr:uid="{00000000-0005-0000-0000-0000C8290000}"/>
    <cellStyle name="SAPBEXHLevel0 2 2" xfId="5870" xr:uid="{00000000-0005-0000-0000-0000C9290000}"/>
    <cellStyle name="SAPBEXHLevel0 2 2 2" xfId="9644" xr:uid="{00000000-0005-0000-0000-0000CA290000}"/>
    <cellStyle name="SAPBEXHLevel0 2 2 2 2" xfId="12768" xr:uid="{00000000-0005-0000-0000-00006E060000}"/>
    <cellStyle name="SAPBEXHLevel0 2 2 3" xfId="12767" xr:uid="{00000000-0005-0000-0000-00006D060000}"/>
    <cellStyle name="SAPBEXHLevel0 2 2 3 2" xfId="28587" xr:uid="{2E82BCBC-FE56-4C42-9FF3-07257BBB693F}"/>
    <cellStyle name="SAPBEXHLevel0 2 2 3 2 2" xfId="43713" xr:uid="{3EF07F12-A88E-4D78-B1B9-4FBA9AAAD2B8}"/>
    <cellStyle name="SAPBEXHLevel0 2 2 3 3" xfId="28667" xr:uid="{EFDE33DD-064C-40C2-902A-0D7DEA322040}"/>
    <cellStyle name="SAPBEXHLevel0 2 2 3 3 2" xfId="43790" xr:uid="{6E600973-6378-47A8-B7EA-78CC7C9569F8}"/>
    <cellStyle name="SAPBEXHLevel0 2 2 3 4" xfId="25796" xr:uid="{1D271715-E780-40C8-B803-B0CFC78EBEFE}"/>
    <cellStyle name="SAPBEXHLevel0 2 2 3 4 2" xfId="43161" xr:uid="{8ECA8E6E-EEF1-43C6-8B7A-F7F0EA10D760}"/>
    <cellStyle name="SAPBEXHLevel0 2 2 4" xfId="22522" xr:uid="{8EF0C957-AC9F-42BF-BDC9-C207E238CAB9}"/>
    <cellStyle name="SAPBEXHLevel0 2 2 4 2" xfId="30869" xr:uid="{88F8D1C0-8D87-4D99-8043-B823D13B9A22}"/>
    <cellStyle name="SAPBEXHLevel0 2 2 4 3" xfId="27893" xr:uid="{2C348049-0991-4241-9D9F-02169E386B29}"/>
    <cellStyle name="SAPBEXHLevel0 2 3" xfId="5871" xr:uid="{00000000-0005-0000-0000-0000CB290000}"/>
    <cellStyle name="SAPBEXHLevel0 2 3 2" xfId="9645" xr:uid="{00000000-0005-0000-0000-0000CC290000}"/>
    <cellStyle name="SAPBEXHLevel0 2 3 3" xfId="12769" xr:uid="{00000000-0005-0000-0000-00006F060000}"/>
    <cellStyle name="SAPBEXHLevel0 2 3 3 2" xfId="28588" xr:uid="{7A63BBAB-68C4-42AA-9C34-CC163022F94B}"/>
    <cellStyle name="SAPBEXHLevel0 2 3 3 2 2" xfId="43714" xr:uid="{D7A3DC5B-0A80-4931-89D9-AE820B70AA6F}"/>
    <cellStyle name="SAPBEXHLevel0 2 3 3 3" xfId="28365" xr:uid="{C6EA2F27-749D-43B3-B523-4B8AB3CC0E37}"/>
    <cellStyle name="SAPBEXHLevel0 2 3 3 3 2" xfId="43499" xr:uid="{94665AE3-5057-4B03-82CA-D3A91EB4437C}"/>
    <cellStyle name="SAPBEXHLevel0 2 3 3 4" xfId="25797" xr:uid="{6E513F80-C17A-40ED-BDBB-F14C15D3E5AC}"/>
    <cellStyle name="SAPBEXHLevel0 2 3 3 4 2" xfId="43162" xr:uid="{F16081CB-46CE-4ABC-8F81-DB1237CA6117}"/>
    <cellStyle name="SAPBEXHLevel0 2 3 4" xfId="22523" xr:uid="{D96AD05F-626E-4DBA-B030-5432BD51107E}"/>
    <cellStyle name="SAPBEXHLevel0 2 3 4 2" xfId="30870" xr:uid="{D843AA3A-B501-498F-97C1-4D94D67F71DE}"/>
    <cellStyle name="SAPBEXHLevel0 2 3 4 3" xfId="27894" xr:uid="{6448C335-EFEA-40F7-A743-7C5112545636}"/>
    <cellStyle name="SAPBEXHLevel0 2 4" xfId="5872" xr:uid="{00000000-0005-0000-0000-0000CD290000}"/>
    <cellStyle name="SAPBEXHLevel0 2 4 2" xfId="9646" xr:uid="{00000000-0005-0000-0000-0000CE290000}"/>
    <cellStyle name="SAPBEXHLevel0 2 4 2 2" xfId="24217" xr:uid="{01519E5B-8DB1-4305-8C12-BB4846F7D93F}"/>
    <cellStyle name="SAPBEXHLevel0 2 4 2 3" xfId="28812" xr:uid="{E5D828C6-3E14-403D-B2A5-0E88ADACC55F}"/>
    <cellStyle name="SAPBEXHLevel0 2 4 2 3 2" xfId="43929" xr:uid="{72D3F680-0266-408F-AFEE-1DD7F8AD74FC}"/>
    <cellStyle name="SAPBEXHLevel0 2 4 2 4" xfId="28779" xr:uid="{C22437BF-8E94-4133-9069-B01BC864438D}"/>
    <cellStyle name="SAPBEXHLevel0 2 4 2 4 2" xfId="43896" xr:uid="{5097D409-103D-482D-A49D-E060B56E8F80}"/>
    <cellStyle name="SAPBEXHLevel0 2 4 2 5" xfId="19202" xr:uid="{EA022DDA-53E2-45AC-B7FD-9C9562F37110}"/>
    <cellStyle name="SAPBEXHLevel0 2 4 2 5 2" xfId="39663" xr:uid="{F3FB6468-D0F1-45BA-B6CB-4D961127ABD7}"/>
    <cellStyle name="SAPBEXHLevel0 2 4 3" xfId="22524" xr:uid="{F6188846-33DF-40F3-9794-F0891DF6FC38}"/>
    <cellStyle name="SAPBEXHLevel0 2 4 3 2" xfId="30871" xr:uid="{624FD7B5-F221-41BD-9481-D395E00C92FA}"/>
    <cellStyle name="SAPBEXHLevel0 2 4 3 3" xfId="27895" xr:uid="{BBBEB825-CBB9-4905-A7DC-25EC8148D50C}"/>
    <cellStyle name="SAPBEXHLevel0 2 5" xfId="9643" xr:uid="{00000000-0005-0000-0000-0000CF290000}"/>
    <cellStyle name="SAPBEXHLevel0 2 5 2" xfId="20433" xr:uid="{FD998520-5898-487B-B3D7-1C354FAC3644}"/>
    <cellStyle name="SAPBEXHLevel0 2 5 2 2" xfId="28925" xr:uid="{99981855-2FC4-4131-9FE2-66D5348B298F}"/>
    <cellStyle name="SAPBEXHLevel0 2 5 2 2 2" xfId="44035" xr:uid="{6A22B77D-9D10-4090-940A-93D230587956}"/>
    <cellStyle name="SAPBEXHLevel0 2 5 2 3" xfId="28276" xr:uid="{81C5AF1E-3C0B-43CB-9D22-A89004724839}"/>
    <cellStyle name="SAPBEXHLevel0 2 5 2 3 2" xfId="43411" xr:uid="{65DFBE80-FCF6-4F38-ACA5-B00B40ECC1AF}"/>
    <cellStyle name="SAPBEXHLevel0 2 5 2 4" xfId="25953" xr:uid="{0EDFEB52-9822-4DC3-957E-4CFA7C909F76}"/>
    <cellStyle name="SAPBEXHLevel0 2 5 2 4 2" xfId="43307" xr:uid="{69E11726-AF0B-481B-881F-290E3B9AA4F3}"/>
    <cellStyle name="SAPBEXHLevel0 2 6" xfId="12766" xr:uid="{00000000-0005-0000-0000-00006C060000}"/>
    <cellStyle name="SAPBEXHLevel0 2 6 2" xfId="28586" xr:uid="{22DC14F5-BB6E-4006-B126-AA726855FDF6}"/>
    <cellStyle name="SAPBEXHLevel0 2 6 2 2" xfId="43712" xr:uid="{1F87BA98-FA3B-4166-ADF8-355A72C03229}"/>
    <cellStyle name="SAPBEXHLevel0 2 6 3" xfId="28366" xr:uid="{C5909F39-1F55-4800-8819-6500F404738F}"/>
    <cellStyle name="SAPBEXHLevel0 2 6 3 2" xfId="43500" xr:uid="{77ADA101-3B3B-4E2A-8FD7-9F3B6DF4DB17}"/>
    <cellStyle name="SAPBEXHLevel0 2 6 4" xfId="25795" xr:uid="{438DBEDC-A56E-404A-901B-51FD16D44FB9}"/>
    <cellStyle name="SAPBEXHLevel0 2 6 4 2" xfId="43160" xr:uid="{1EA91958-AAE0-478D-87E3-400C98643ABE}"/>
    <cellStyle name="SAPBEXHLevel0 2 7" xfId="22521" xr:uid="{230E3906-38C0-43AB-AFE9-EEE4683EFADA}"/>
    <cellStyle name="SAPBEXHLevel0 2 7 2" xfId="30868" xr:uid="{1DACA3FD-8490-4F64-9B1F-8DC409A2452A}"/>
    <cellStyle name="SAPBEXHLevel0 2 7 3" xfId="27892" xr:uid="{FCF8FF5F-C9E9-4582-BF30-69275FD1A94A}"/>
    <cellStyle name="SAPBEXHLevel0 3" xfId="5873" xr:uid="{00000000-0005-0000-0000-0000D0290000}"/>
    <cellStyle name="SAPBEXHLevel0 3 2" xfId="9647" xr:uid="{00000000-0005-0000-0000-0000D1290000}"/>
    <cellStyle name="SAPBEXHLevel0 3 2 2" xfId="12771" xr:uid="{00000000-0005-0000-0000-000071060000}"/>
    <cellStyle name="SAPBEXHLevel0 3 2 2 2" xfId="28985" xr:uid="{F5D699B5-600B-4C79-8DC4-5220E21A2468}"/>
    <cellStyle name="SAPBEXHLevel0 3 2 2 2 2" xfId="44092" xr:uid="{A8E0DA05-8DDE-4EF7-8F2F-A774FDD86039}"/>
    <cellStyle name="SAPBEXHLevel0 3 2 2 3" xfId="28256" xr:uid="{21979842-E5D2-4B20-B87C-898EC59461F9}"/>
    <cellStyle name="SAPBEXHLevel0 3 2 2 3 2" xfId="43393" xr:uid="{41687F2A-7029-4665-8869-F52AC21836DE}"/>
    <cellStyle name="SAPBEXHLevel0 3 2 2 4" xfId="26009" xr:uid="{AB1AD868-6328-4154-ABA8-DF90DF30B74F}"/>
    <cellStyle name="SAPBEXHLevel0 3 2 2 4 2" xfId="43362" xr:uid="{883BDEB8-6B1A-47A4-8532-790BFA7DF7F3}"/>
    <cellStyle name="SAPBEXHLevel0 3 2 2 5" xfId="20598" xr:uid="{2EC0EC18-8104-41AC-AB8E-612AE791C233}"/>
    <cellStyle name="SAPBEXHLevel0 3 3" xfId="12770" xr:uid="{00000000-0005-0000-0000-000070060000}"/>
    <cellStyle name="SAPBEXHLevel0 3 3 2" xfId="20434" xr:uid="{2D43BA96-A4E4-49D4-AF09-426923CA616E}"/>
    <cellStyle name="SAPBEXHLevel0 3 3 2 2" xfId="28926" xr:uid="{BE0DF43B-BEBB-4EBE-A65E-539015364828}"/>
    <cellStyle name="SAPBEXHLevel0 3 3 2 2 2" xfId="44036" xr:uid="{8AB21386-9899-4351-BE7E-186CDB4BEC87}"/>
    <cellStyle name="SAPBEXHLevel0 3 3 2 3" xfId="28853" xr:uid="{EC80C2B1-4DF4-40CA-AC67-BABA0C33F34C}"/>
    <cellStyle name="SAPBEXHLevel0 3 3 2 3 2" xfId="43965" xr:uid="{498E46DE-D10C-4646-B375-3692305D63F8}"/>
    <cellStyle name="SAPBEXHLevel0 3 3 2 4" xfId="25954" xr:uid="{E7BCC855-01C5-4250-B02B-C675CD475A86}"/>
    <cellStyle name="SAPBEXHLevel0 3 3 2 4 2" xfId="43308" xr:uid="{D2D33257-ABF7-45D0-9BFC-AC1115A75E1C}"/>
    <cellStyle name="SAPBEXHLevel0 3 3 3" xfId="28813" xr:uid="{097BB036-AAAF-4FF2-AA3E-8FF2E71D5EB6}"/>
    <cellStyle name="SAPBEXHLevel0 3 3 3 2" xfId="43930" xr:uid="{CEAC1456-5C5D-4A5A-9DF3-E11C74CEC636}"/>
    <cellStyle name="SAPBEXHLevel0 3 3 4" xfId="28754" xr:uid="{C612597C-A524-466C-B7BE-C287622F6927}"/>
    <cellStyle name="SAPBEXHLevel0 3 3 4 2" xfId="43872" xr:uid="{FADAF05F-000C-4AE7-B75F-6011703EB501}"/>
    <cellStyle name="SAPBEXHLevel0 3 3 5" xfId="19203" xr:uid="{A3035F2D-5FC8-445B-9272-FE66A7F9722F}"/>
    <cellStyle name="SAPBEXHLevel0 3 3 5 2" xfId="39664" xr:uid="{D70A344D-0BA8-4DC1-AAAA-9017D2D0AC19}"/>
    <cellStyle name="SAPBEXHLevel0 3 4" xfId="15110" xr:uid="{32E8FEE5-514A-4E75-8141-AD99B2A12869}"/>
    <cellStyle name="SAPBEXHLevel0 3 4 2" xfId="28585" xr:uid="{0D938F66-75F9-45AF-A1D0-BDE80850DF86}"/>
    <cellStyle name="SAPBEXHLevel0 3 4 2 2" xfId="43711" xr:uid="{C0BDB7BD-C86E-4838-931B-E7A46E711DA4}"/>
    <cellStyle name="SAPBEXHLevel0 3 4 3" xfId="28668" xr:uid="{DDF7FD40-DA92-41AA-936E-5B9C659FF2CC}"/>
    <cellStyle name="SAPBEXHLevel0 3 4 3 2" xfId="43791" xr:uid="{06FED8EE-07D0-42BC-85E1-108D0F62885C}"/>
    <cellStyle name="SAPBEXHLevel0 3 4 4" xfId="25794" xr:uid="{9E56D685-BDA9-4631-A505-C5D1359CC9EA}"/>
    <cellStyle name="SAPBEXHLevel0 3 4 4 2" xfId="43159" xr:uid="{C90B098A-A8D8-403A-BBC3-8E863347985E}"/>
    <cellStyle name="SAPBEXHLevel0 3 5" xfId="22525" xr:uid="{DF4ABEC5-C12E-456B-8E9D-CC7666D2F8DC}"/>
    <cellStyle name="SAPBEXHLevel0 3 5 2" xfId="30872" xr:uid="{41994EA2-DC34-4A9A-9FAB-BCD8365A4D14}"/>
    <cellStyle name="SAPBEXHLevel0 3 5 3" xfId="27896" xr:uid="{55708ABB-ACFC-47F0-A6D9-2A075F54ACA0}"/>
    <cellStyle name="SAPBEXHLevel0 4" xfId="9642" xr:uid="{00000000-0005-0000-0000-0000D2290000}"/>
    <cellStyle name="SAPBEXHLevel0 4 2" xfId="12773" xr:uid="{00000000-0005-0000-0000-000073060000}"/>
    <cellStyle name="SAPBEXHLevel0 4 2 2" xfId="28984" xr:uid="{F4DA1195-A8C1-4211-96A2-846FACE71987}"/>
    <cellStyle name="SAPBEXHLevel0 4 2 2 2" xfId="44091" xr:uid="{86890D66-E7C1-491D-8157-949E634CC7A2}"/>
    <cellStyle name="SAPBEXHLevel0 4 2 3" xfId="28257" xr:uid="{9BC779A9-BE1C-4A98-8011-549305AE78DA}"/>
    <cellStyle name="SAPBEXHLevel0 4 2 3 2" xfId="43394" xr:uid="{599B59CB-AB29-460E-B27C-4CA3365180A2}"/>
    <cellStyle name="SAPBEXHLevel0 4 2 4" xfId="26008" xr:uid="{F2D2B87C-3E0D-4C2D-AB40-23F16191CB40}"/>
    <cellStyle name="SAPBEXHLevel0 4 2 4 2" xfId="43361" xr:uid="{99CF68C5-1CA3-4E4B-9F37-F2239891C15C}"/>
    <cellStyle name="SAPBEXHLevel0 4 3" xfId="12772" xr:uid="{00000000-0005-0000-0000-000072060000}"/>
    <cellStyle name="SAPBEXHLevel0 5" xfId="12774" xr:uid="{00000000-0005-0000-0000-000074060000}"/>
    <cellStyle name="SAPBEXHLevel0 5 2" xfId="20432" xr:uid="{B496CFC3-9FF7-4016-B827-98884CC3EE76}"/>
    <cellStyle name="SAPBEXHLevel0 5 2 2" xfId="28924" xr:uid="{09255D49-90EF-426B-AB0C-CDE1C701D86A}"/>
    <cellStyle name="SAPBEXHLevel0 5 2 2 2" xfId="44034" xr:uid="{3F0AEAE9-AE67-409D-94CE-ECAE08056933}"/>
    <cellStyle name="SAPBEXHLevel0 5 2 3" xfId="28277" xr:uid="{F55BAE8A-50EC-4E72-95F1-0DC9EC473C60}"/>
    <cellStyle name="SAPBEXHLevel0 5 2 3 2" xfId="43412" xr:uid="{D5A9554E-16BA-4D08-9C50-30620DB6ED0A}"/>
    <cellStyle name="SAPBEXHLevel0 5 2 4" xfId="25952" xr:uid="{782D68A0-6BDE-4A23-9BFC-E08B8BA15AE2}"/>
    <cellStyle name="SAPBEXHLevel0 5 2 4 2" xfId="43306" xr:uid="{FDE0E088-52AA-4E2B-9C92-90D33DBDC4F3}"/>
    <cellStyle name="SAPBEXHLevel0 5 3" xfId="28464" xr:uid="{BD943454-A704-4E90-8454-EACE9289ECC0}"/>
    <cellStyle name="SAPBEXHLevel0 5 3 2" xfId="43593" xr:uid="{5A706DC4-DD02-4956-9D25-81A55E5CA1E5}"/>
    <cellStyle name="SAPBEXHLevel0 5 4" xfId="28419" xr:uid="{2AC99729-85EA-41F5-B0B8-07FE938F5950}"/>
    <cellStyle name="SAPBEXHLevel0 5 4 2" xfId="43550" xr:uid="{ED1A9218-4688-4FCF-9BFE-8991BDA279E6}"/>
    <cellStyle name="SAPBEXHLevel0 5 5" xfId="25689" xr:uid="{F065E365-4208-46AD-B8FF-58C99FE11A51}"/>
    <cellStyle name="SAPBEXHLevel0 5 5 2" xfId="43059" xr:uid="{C4701F87-9809-4063-8372-C5E437FDCDD3}"/>
    <cellStyle name="SAPBEXHLevel0 5 6" xfId="14649" xr:uid="{522AB7CF-9518-419A-84CC-4E33477BDD29}"/>
    <cellStyle name="SAPBEXHLevel0 6" xfId="12765" xr:uid="{00000000-0005-0000-0000-00006B060000}"/>
    <cellStyle name="SAPBEXHLevel0 6 2" xfId="30867" xr:uid="{BEF1B80A-9A21-4AB4-9F85-0454056D10A1}"/>
    <cellStyle name="SAPBEXHLevel0 6 3" xfId="27891" xr:uid="{7FC617AA-6F91-4197-BC72-7B5F56CE66CD}"/>
    <cellStyle name="SAPBEXHLevel0 6 4" xfId="22520" xr:uid="{96456D96-BB25-4F82-90FB-EC9CE4489F53}"/>
    <cellStyle name="SAPBEXHLevel0_2010-2012 Program Workbook Completed_Incent_V2" xfId="5874" xr:uid="{00000000-0005-0000-0000-0000D3290000}"/>
    <cellStyle name="SAPBEXHLevel0X" xfId="5875" xr:uid="{00000000-0005-0000-0000-0000D4290000}"/>
    <cellStyle name="SAPBEXHLevel0X 2" xfId="5876" xr:uid="{00000000-0005-0000-0000-0000D5290000}"/>
    <cellStyle name="SAPBEXHLevel0X 2 2" xfId="5877" xr:uid="{00000000-0005-0000-0000-0000D6290000}"/>
    <cellStyle name="SAPBEXHLevel0X 2 2 2" xfId="9650" xr:uid="{00000000-0005-0000-0000-0000D7290000}"/>
    <cellStyle name="SAPBEXHLevel0X 2 2 2 2" xfId="24218" xr:uid="{219754B7-4475-4F32-846D-236927BD79C2}"/>
    <cellStyle name="SAPBEXHLevel0X 2 2 2 3" xfId="28814" xr:uid="{78777892-C815-480C-A525-2779C547BE73}"/>
    <cellStyle name="SAPBEXHLevel0X 2 2 2 3 2" xfId="43931" xr:uid="{0E07B9CB-D690-4E19-BB48-7A6F5E651748}"/>
    <cellStyle name="SAPBEXHLevel0X 2 2 2 4" xfId="31285" xr:uid="{4A25CAB2-DD0D-4782-B689-D4B2CF1477D0}"/>
    <cellStyle name="SAPBEXHLevel0X 2 2 2 4 2" xfId="44172" xr:uid="{1064A17B-B7E0-4CC7-AC14-BABAE41C1419}"/>
    <cellStyle name="SAPBEXHLevel0X 2 2 2 5" xfId="25883" xr:uid="{995C0B15-371A-4405-B55E-BB9FC3896A57}"/>
    <cellStyle name="SAPBEXHLevel0X 2 2 2 5 2" xfId="43243" xr:uid="{31FAE76C-BD25-4063-949B-B0DBDC276616}"/>
    <cellStyle name="SAPBEXHLevel0X 2 2 2 6" xfId="19204" xr:uid="{8B8D9799-B111-48B1-851B-4DC045CEDAEB}"/>
    <cellStyle name="SAPBEXHLevel0X 2 2 3" xfId="12777" xr:uid="{00000000-0005-0000-0000-000077060000}"/>
    <cellStyle name="SAPBEXHLevel0X 2 2 3 2" xfId="30875" xr:uid="{2E553827-7B48-494D-B33F-61C5D4777CD2}"/>
    <cellStyle name="SAPBEXHLevel0X 2 2 3 3" xfId="27899" xr:uid="{E492A8FD-02EA-4AA2-9E9D-4ED5C643615D}"/>
    <cellStyle name="SAPBEXHLevel0X 2 2 3 4" xfId="22528" xr:uid="{F1C20430-5163-4A7B-AD61-EE0E66019C9E}"/>
    <cellStyle name="SAPBEXHLevel0X 2 3" xfId="9649" xr:uid="{00000000-0005-0000-0000-0000D8290000}"/>
    <cellStyle name="SAPBEXHLevel0X 2 3 2" xfId="20436" xr:uid="{67684F4F-F08D-417C-BA74-A2BEE431A45D}"/>
    <cellStyle name="SAPBEXHLevel0X 2 3 2 2" xfId="28928" xr:uid="{25AB997F-3C86-42E6-8DE1-21590940A7D3}"/>
    <cellStyle name="SAPBEXHLevel0X 2 3 2 2 2" xfId="44038" xr:uid="{216F94CA-71E6-43DD-A9D6-0FB1F9ACEAA4}"/>
    <cellStyle name="SAPBEXHLevel0X 2 3 2 3" xfId="31265" xr:uid="{E009816F-99D6-440B-8D62-05CEA91D94AB}"/>
    <cellStyle name="SAPBEXHLevel0X 2 3 2 3 2" xfId="44156" xr:uid="{D1412C85-9509-49B0-B73A-4E23FD1A5F2A}"/>
    <cellStyle name="SAPBEXHLevel0X 2 3 2 4" xfId="25956" xr:uid="{9BD719E9-C625-4F5F-B582-EE7750718139}"/>
    <cellStyle name="SAPBEXHLevel0X 2 3 2 4 2" xfId="43310" xr:uid="{2F69DE7A-D702-40CC-B337-2B8977671175}"/>
    <cellStyle name="SAPBEXHLevel0X 2 4" xfId="12776" xr:uid="{00000000-0005-0000-0000-000076060000}"/>
    <cellStyle name="SAPBEXHLevel0X 2 4 2" xfId="28590" xr:uid="{830E4F86-1224-4A7C-8C2A-415C6BE12787}"/>
    <cellStyle name="SAPBEXHLevel0X 2 4 2 2" xfId="43716" xr:uid="{EF2BEE36-4BE0-4C76-BC78-0E89FF6CA958}"/>
    <cellStyle name="SAPBEXHLevel0X 2 4 3" xfId="28364" xr:uid="{3D2FA91E-7819-498C-95FF-2DC0B5BE8F67}"/>
    <cellStyle name="SAPBEXHLevel0X 2 4 3 2" xfId="43498" xr:uid="{755AB006-CC32-467B-8CF7-ABF307822EE9}"/>
    <cellStyle name="SAPBEXHLevel0X 2 4 4" xfId="25799" xr:uid="{9BC9EB17-4A73-4AF9-978B-D51E24C34F83}"/>
    <cellStyle name="SAPBEXHLevel0X 2 4 4 2" xfId="43164" xr:uid="{679F9568-41B8-48E9-A4C6-BC6F6E18431F}"/>
    <cellStyle name="SAPBEXHLevel0X 2 5" xfId="22527" xr:uid="{88D6E7B0-520E-48D8-A7D3-E9FA0EAF0E20}"/>
    <cellStyle name="SAPBEXHLevel0X 2 5 2" xfId="30874" xr:uid="{22EE70C4-1A81-457C-9212-3744E6719D9E}"/>
    <cellStyle name="SAPBEXHLevel0X 2 5 3" xfId="27898" xr:uid="{46951F87-B50A-4B17-8D13-8C39A2C02C1E}"/>
    <cellStyle name="SAPBEXHLevel0X 3" xfId="5878" xr:uid="{00000000-0005-0000-0000-0000D9290000}"/>
    <cellStyle name="SAPBEXHLevel0X 3 2" xfId="9651" xr:uid="{00000000-0005-0000-0000-0000DA290000}"/>
    <cellStyle name="SAPBEXHLevel0X 3 2 2" xfId="12779" xr:uid="{00000000-0005-0000-0000-000079060000}"/>
    <cellStyle name="SAPBEXHLevel0X 3 2 2 2" xfId="28987" xr:uid="{5CB6C9C3-F918-4DA8-ADDA-905B04EC9144}"/>
    <cellStyle name="SAPBEXHLevel0X 3 2 2 2 2" xfId="44094" xr:uid="{98A73A85-2EDD-43E7-BC0E-63AAB5349EA1}"/>
    <cellStyle name="SAPBEXHLevel0X 3 2 2 3" xfId="28254" xr:uid="{7DA02937-4E60-452E-A8CC-7241F01A87FF}"/>
    <cellStyle name="SAPBEXHLevel0X 3 2 2 3 2" xfId="43391" xr:uid="{440D48B8-155A-4D03-8D0A-65E2AEB3307B}"/>
    <cellStyle name="SAPBEXHLevel0X 3 2 2 4" xfId="26011" xr:uid="{754958AE-4768-4BB9-A8F5-6466A2351EAF}"/>
    <cellStyle name="SAPBEXHLevel0X 3 2 2 4 2" xfId="43364" xr:uid="{EFB25EFE-3C58-4A93-BBF1-41B08F9B98B2}"/>
    <cellStyle name="SAPBEXHLevel0X 3 2 2 5" xfId="20600" xr:uid="{29A392FB-D835-46C1-9012-AACE9B610189}"/>
    <cellStyle name="SAPBEXHLevel0X 3 3" xfId="12778" xr:uid="{00000000-0005-0000-0000-000078060000}"/>
    <cellStyle name="SAPBEXHLevel0X 3 3 2" xfId="20437" xr:uid="{E5C4F3E4-230F-4101-8C67-DAD70D0DB41D}"/>
    <cellStyle name="SAPBEXHLevel0X 3 3 2 2" xfId="28929" xr:uid="{F7A81910-5546-4D4E-B690-95E274C8B9BB}"/>
    <cellStyle name="SAPBEXHLevel0X 3 3 2 2 2" xfId="44039" xr:uid="{110E63C7-1F4A-4064-AD97-34D705F6775E}"/>
    <cellStyle name="SAPBEXHLevel0X 3 3 2 3" xfId="31230" xr:uid="{34B7276D-F6E6-4D8C-8F04-2AE5D215B613}"/>
    <cellStyle name="SAPBEXHLevel0X 3 3 2 3 2" xfId="44122" xr:uid="{CB251579-AF15-49F8-87CB-74D9CD8B7CAD}"/>
    <cellStyle name="SAPBEXHLevel0X 3 3 2 4" xfId="25957" xr:uid="{8500E151-A7A9-4DFE-BCCA-E813095C1B6B}"/>
    <cellStyle name="SAPBEXHLevel0X 3 3 2 4 2" xfId="43311" xr:uid="{2ED6D4EA-1BAD-4256-A7FC-6BE63658865B}"/>
    <cellStyle name="SAPBEXHLevel0X 3 3 3" xfId="28815" xr:uid="{7ADA6CD3-387C-4646-B372-D91753B99F2B}"/>
    <cellStyle name="SAPBEXHLevel0X 3 3 3 2" xfId="43932" xr:uid="{C194C14A-F260-46A9-A173-779AE1A83DDE}"/>
    <cellStyle name="SAPBEXHLevel0X 3 3 4" xfId="31241" xr:uid="{B7E6690E-A6B0-438B-B1BC-55D306C17E34}"/>
    <cellStyle name="SAPBEXHLevel0X 3 3 4 2" xfId="44133" xr:uid="{7B242EE2-3824-4ED4-990D-E0FAE5D9DBFE}"/>
    <cellStyle name="SAPBEXHLevel0X 3 3 5" xfId="25884" xr:uid="{B0E83974-199A-46DE-9677-C0F7F3D8F5BD}"/>
    <cellStyle name="SAPBEXHLevel0X 3 3 5 2" xfId="43244" xr:uid="{162A98A2-98F3-4387-8330-8179C315EB56}"/>
    <cellStyle name="SAPBEXHLevel0X 3 4" xfId="15111" xr:uid="{3CA1E0F7-E792-458A-8638-1C980DCE7171}"/>
    <cellStyle name="SAPBEXHLevel0X 3 4 2" xfId="28589" xr:uid="{DDFD7590-367E-404E-A342-6EA691A790B6}"/>
    <cellStyle name="SAPBEXHLevel0X 3 4 2 2" xfId="43715" xr:uid="{0724976C-CDDF-4325-AC3D-01078D48F090}"/>
    <cellStyle name="SAPBEXHLevel0X 3 4 3" xfId="28666" xr:uid="{7B055055-EE42-4F37-BE2B-8A895E26D5E1}"/>
    <cellStyle name="SAPBEXHLevel0X 3 4 3 2" xfId="43789" xr:uid="{5D514098-6D95-40B7-AE70-E052B5E04FAE}"/>
    <cellStyle name="SAPBEXHLevel0X 3 4 4" xfId="25798" xr:uid="{66043471-89D6-4A98-882F-0CD34026D6D6}"/>
    <cellStyle name="SAPBEXHLevel0X 3 4 4 2" xfId="43163" xr:uid="{01853F57-84B1-484E-9F98-FE02A2DE8B2E}"/>
    <cellStyle name="SAPBEXHLevel0X 3 5" xfId="22529" xr:uid="{BCCAA0E8-1D51-420E-B029-55F913176C80}"/>
    <cellStyle name="SAPBEXHLevel0X 3 5 2" xfId="30876" xr:uid="{40CC133B-0AB8-496F-BB85-52BB13E31C60}"/>
    <cellStyle name="SAPBEXHLevel0X 3 5 3" xfId="27900" xr:uid="{24AA07AB-B0F0-4ED1-8F07-334E7A74FFB7}"/>
    <cellStyle name="SAPBEXHLevel0X 4" xfId="5879" xr:uid="{00000000-0005-0000-0000-0000DB290000}"/>
    <cellStyle name="SAPBEXHLevel0X 4 2" xfId="9652" xr:uid="{00000000-0005-0000-0000-0000DC290000}"/>
    <cellStyle name="SAPBEXHLevel0X 4 2 2" xfId="12781" xr:uid="{00000000-0005-0000-0000-00007B060000}"/>
    <cellStyle name="SAPBEXHLevel0X 4 2 2 2" xfId="28986" xr:uid="{9C4BE3B0-CC8F-4869-A218-2EACFCB3AE4C}"/>
    <cellStyle name="SAPBEXHLevel0X 4 2 2 2 2" xfId="44093" xr:uid="{1677C9FA-39E8-45CF-93A0-EBEAA657C050}"/>
    <cellStyle name="SAPBEXHLevel0X 4 2 2 3" xfId="28255" xr:uid="{0890B6A7-368C-4F1D-88E2-4FE33AF3D828}"/>
    <cellStyle name="SAPBEXHLevel0X 4 2 2 3 2" xfId="43392" xr:uid="{91793D4F-2997-4B5F-9520-D22502D38EBF}"/>
    <cellStyle name="SAPBEXHLevel0X 4 2 2 4" xfId="26010" xr:uid="{53A9CC0D-6354-49B8-9C54-FF8194CEA2A4}"/>
    <cellStyle name="SAPBEXHLevel0X 4 2 2 4 2" xfId="43363" xr:uid="{C7A8E2C7-4F2C-45B4-B18E-FF83D32A343F}"/>
    <cellStyle name="SAPBEXHLevel0X 4 2 2 5" xfId="20599" xr:uid="{D7C4C965-8B84-48F3-828B-30FC81D7607A}"/>
    <cellStyle name="SAPBEXHLevel0X 4 2 3" xfId="24219" xr:uid="{D786AE18-873D-4AD7-B007-31ED1004B850}"/>
    <cellStyle name="SAPBEXHLevel0X 4 2 4" xfId="28816" xr:uid="{0FD6597B-1618-4F55-8997-DF1ED9C25091}"/>
    <cellStyle name="SAPBEXHLevel0X 4 2 4 2" xfId="43933" xr:uid="{D29158F5-1DF4-4CB5-8912-9F9BAD938ABF}"/>
    <cellStyle name="SAPBEXHLevel0X 4 2 5" xfId="28306" xr:uid="{EC3FBD98-C969-4989-A40A-73DDAF0D8C44}"/>
    <cellStyle name="SAPBEXHLevel0X 4 2 5 2" xfId="43441" xr:uid="{81F38595-6D46-4102-B94D-CC8531D84BCA}"/>
    <cellStyle name="SAPBEXHLevel0X 4 2 6" xfId="25885" xr:uid="{0E70585A-C36B-4494-B907-DA9A56659D8B}"/>
    <cellStyle name="SAPBEXHLevel0X 4 2 6 2" xfId="43245" xr:uid="{DEF5E818-B81E-4645-9E80-E5963EA3C24A}"/>
    <cellStyle name="SAPBEXHLevel0X 4 2 7" xfId="19205" xr:uid="{99760D96-D467-4057-88D1-514EE4B65798}"/>
    <cellStyle name="SAPBEXHLevel0X 4 3" xfId="12780" xr:uid="{00000000-0005-0000-0000-00007A060000}"/>
    <cellStyle name="SAPBEXHLevel0X 4 3 2" xfId="30877" xr:uid="{0D7C3AA2-5E60-4652-A1C3-650C37961D58}"/>
    <cellStyle name="SAPBEXHLevel0X 4 3 3" xfId="27901" xr:uid="{8914D8F2-AE9A-4A79-8FB8-057181FD23FB}"/>
    <cellStyle name="SAPBEXHLevel0X 4 3 4" xfId="22530" xr:uid="{8FCE4AC5-6873-406D-BB28-4CF3C10E8380}"/>
    <cellStyle name="SAPBEXHLevel0X 5" xfId="9648" xr:uid="{00000000-0005-0000-0000-0000DD290000}"/>
    <cellStyle name="SAPBEXHLevel0X 5 2" xfId="12783" xr:uid="{00000000-0005-0000-0000-00007D060000}"/>
    <cellStyle name="SAPBEXHLevel0X 5 2 2" xfId="28927" xr:uid="{95F18D2B-258F-4CB4-9A15-3DBE532388F8}"/>
    <cellStyle name="SAPBEXHLevel0X 5 2 2 2" xfId="44037" xr:uid="{C6C3DE0F-1C6E-49FC-BF42-3FAEF2381D5C}"/>
    <cellStyle name="SAPBEXHLevel0X 5 2 3" xfId="28747" xr:uid="{9DEF1914-D56F-4D49-AE60-40C46D6CC452}"/>
    <cellStyle name="SAPBEXHLevel0X 5 2 3 2" xfId="43866" xr:uid="{AC88DAE6-D2F6-46AF-83E3-8F0437B5C4BE}"/>
    <cellStyle name="SAPBEXHLevel0X 5 2 4" xfId="25955" xr:uid="{17F3F2A3-265D-4387-8937-9DCEF7A919C6}"/>
    <cellStyle name="SAPBEXHLevel0X 5 2 4 2" xfId="43309" xr:uid="{F6AFBE8C-39F2-44C5-A3BC-1419D2F03E4A}"/>
    <cellStyle name="SAPBEXHLevel0X 5 2 5" xfId="20435" xr:uid="{3942E5F9-0295-41E5-9018-CF35EB299828}"/>
    <cellStyle name="SAPBEXHLevel0X 5 3" xfId="12782" xr:uid="{00000000-0005-0000-0000-00007C060000}"/>
    <cellStyle name="SAPBEXHLevel0X 6" xfId="12784" xr:uid="{00000000-0005-0000-0000-00007E060000}"/>
    <cellStyle name="SAPBEXHLevel0X 6 2" xfId="12785" xr:uid="{00000000-0005-0000-0000-00007F060000}"/>
    <cellStyle name="SAPBEXHLevel0X 6 2 2" xfId="28465" xr:uid="{40ADF1DC-E2D9-4045-AA1B-0762354D9E9E}"/>
    <cellStyle name="SAPBEXHLevel0X 6 2 2 2" xfId="43594" xr:uid="{06660366-51F8-4C21-8E43-2BE01DF50AE6}"/>
    <cellStyle name="SAPBEXHLevel0X 6 3" xfId="28714" xr:uid="{B7C787CF-4C90-4F8A-8737-8560F2E4A382}"/>
    <cellStyle name="SAPBEXHLevel0X 6 3 2" xfId="43835" xr:uid="{19881639-35A1-4D23-A377-4533CAEF36C6}"/>
    <cellStyle name="SAPBEXHLevel0X 6 4" xfId="25690" xr:uid="{1622E44F-4B56-4313-8F23-D0DBBB74F2AA}"/>
    <cellStyle name="SAPBEXHLevel0X 6 4 2" xfId="43060" xr:uid="{70B70293-0738-4EDF-8E40-B84EE24CF49F}"/>
    <cellStyle name="SAPBEXHLevel0X 6 5" xfId="14650" xr:uid="{FCA4E325-2898-43C7-A0DB-A11F8C41E26A}"/>
    <cellStyle name="SAPBEXHLevel0X 7" xfId="12786" xr:uid="{00000000-0005-0000-0000-000080060000}"/>
    <cellStyle name="SAPBEXHLevel0X 7 2" xfId="12787" xr:uid="{00000000-0005-0000-0000-000081060000}"/>
    <cellStyle name="SAPBEXHLevel0X 7 2 2" xfId="30873" xr:uid="{EEA551BF-6F80-40BD-9E02-7550B3BE0938}"/>
    <cellStyle name="SAPBEXHLevel0X 7 3" xfId="27897" xr:uid="{D0BB3E10-3FF4-46AE-BCBA-638047CDA766}"/>
    <cellStyle name="SAPBEXHLevel0X 7 4" xfId="22526" xr:uid="{2286EDB1-7442-466D-9289-811BD58CD1C0}"/>
    <cellStyle name="SAPBEXHLevel0X 8" xfId="12788" xr:uid="{00000000-0005-0000-0000-000082060000}"/>
    <cellStyle name="SAPBEXHLevel0X 9" xfId="12775" xr:uid="{00000000-0005-0000-0000-000075060000}"/>
    <cellStyle name="SAPBEXHLevel0X_2010-2012 Program Workbook_Incent_FS" xfId="5880" xr:uid="{00000000-0005-0000-0000-0000DE290000}"/>
    <cellStyle name="SAPBEXHLevel1" xfId="5881" xr:uid="{00000000-0005-0000-0000-0000DF290000}"/>
    <cellStyle name="SAPBEXHLevel1 2" xfId="5882" xr:uid="{00000000-0005-0000-0000-0000E0290000}"/>
    <cellStyle name="SAPBEXHLevel1 2 2" xfId="5883" xr:uid="{00000000-0005-0000-0000-0000E1290000}"/>
    <cellStyle name="SAPBEXHLevel1 2 2 2" xfId="9655" xr:uid="{00000000-0005-0000-0000-0000E2290000}"/>
    <cellStyle name="SAPBEXHLevel1 2 2 2 2" xfId="12792" xr:uid="{00000000-0005-0000-0000-000086060000}"/>
    <cellStyle name="SAPBEXHLevel1 2 2 3" xfId="12791" xr:uid="{00000000-0005-0000-0000-000085060000}"/>
    <cellStyle name="SAPBEXHLevel1 2 2 3 2" xfId="28593" xr:uid="{3E25322C-C6AE-433F-894E-45AD7A1281C7}"/>
    <cellStyle name="SAPBEXHLevel1 2 2 3 2 2" xfId="43719" xr:uid="{CC0F2469-4B69-4B0E-A317-1F03EB8E2424}"/>
    <cellStyle name="SAPBEXHLevel1 2 2 3 3" xfId="28664" xr:uid="{CA355CB3-A21E-42B6-B85F-49B33DC2EE70}"/>
    <cellStyle name="SAPBEXHLevel1 2 2 3 3 2" xfId="43787" xr:uid="{D41A296D-4D46-450D-AD78-97C7A2DABC5A}"/>
    <cellStyle name="SAPBEXHLevel1 2 2 3 4" xfId="25802" xr:uid="{09B9612D-1EAE-491C-A31A-C1DEB871C923}"/>
    <cellStyle name="SAPBEXHLevel1 2 2 3 4 2" xfId="43167" xr:uid="{AECECE18-41C9-48D8-9314-D4F3AE7A6E76}"/>
    <cellStyle name="SAPBEXHLevel1 2 2 4" xfId="22533" xr:uid="{0960CCBF-D4E5-4DDA-BDA3-45FED9CF0B6F}"/>
    <cellStyle name="SAPBEXHLevel1 2 2 4 2" xfId="30880" xr:uid="{8DE996EE-743D-49A1-BB8C-2B022D430770}"/>
    <cellStyle name="SAPBEXHLevel1 2 2 4 3" xfId="27904" xr:uid="{705C6E72-9FF6-4926-AD8C-71AB95CB3DC8}"/>
    <cellStyle name="SAPBEXHLevel1 2 3" xfId="5884" xr:uid="{00000000-0005-0000-0000-0000E3290000}"/>
    <cellStyle name="SAPBEXHLevel1 2 3 2" xfId="9656" xr:uid="{00000000-0005-0000-0000-0000E4290000}"/>
    <cellStyle name="SAPBEXHLevel1 2 3 3" xfId="12793" xr:uid="{00000000-0005-0000-0000-000087060000}"/>
    <cellStyle name="SAPBEXHLevel1 2 3 3 2" xfId="28594" xr:uid="{27E466A9-7EA8-4D6A-BC18-A9ED7B24323D}"/>
    <cellStyle name="SAPBEXHLevel1 2 3 3 2 2" xfId="43720" xr:uid="{DF8A2BF3-4912-4512-88BC-8913147EBBDD}"/>
    <cellStyle name="SAPBEXHLevel1 2 3 3 3" xfId="28362" xr:uid="{CC9C493D-CBC2-480B-A192-6AEAB8E693D8}"/>
    <cellStyle name="SAPBEXHLevel1 2 3 3 3 2" xfId="43496" xr:uid="{D32645DC-1595-476F-93ED-98C7C479BFC2}"/>
    <cellStyle name="SAPBEXHLevel1 2 3 3 4" xfId="25803" xr:uid="{D1E70F1D-2BF9-4FAD-8C3D-85F3853E6E10}"/>
    <cellStyle name="SAPBEXHLevel1 2 3 3 4 2" xfId="43168" xr:uid="{2AEFD19E-62DD-4054-99E5-EB4CCDC5B8DE}"/>
    <cellStyle name="SAPBEXHLevel1 2 3 4" xfId="22534" xr:uid="{ABAA9073-AACD-4327-AC49-26B0037768D0}"/>
    <cellStyle name="SAPBEXHLevel1 2 3 4 2" xfId="30881" xr:uid="{12989C31-2A9C-4318-AEE2-31C16B7D54F5}"/>
    <cellStyle name="SAPBEXHLevel1 2 3 4 3" xfId="27905" xr:uid="{B3574C3A-ED3C-4C4F-BB1C-6C12052BA8BE}"/>
    <cellStyle name="SAPBEXHLevel1 2 4" xfId="9654" xr:uid="{00000000-0005-0000-0000-0000E5290000}"/>
    <cellStyle name="SAPBEXHLevel1 2 4 2" xfId="20439" xr:uid="{833690BB-03BB-4DEA-B19C-D2C14282D5B3}"/>
    <cellStyle name="SAPBEXHLevel1 2 4 2 2" xfId="28931" xr:uid="{D2441149-95E9-4FC8-8A1D-14F50A52DD88}"/>
    <cellStyle name="SAPBEXHLevel1 2 4 2 2 2" xfId="44041" xr:uid="{6FC99A6B-B601-450B-BE3C-3481F8390D65}"/>
    <cellStyle name="SAPBEXHLevel1 2 4 2 3" xfId="28274" xr:uid="{F7D7478B-C9CE-4672-8BD6-B07BAFCEF17A}"/>
    <cellStyle name="SAPBEXHLevel1 2 4 2 3 2" xfId="43409" xr:uid="{242855D1-0362-4DAD-B070-5DE920D661A8}"/>
    <cellStyle name="SAPBEXHLevel1 2 4 2 4" xfId="25959" xr:uid="{BF0C4B51-0D85-40E4-98F3-EA9A8A624520}"/>
    <cellStyle name="SAPBEXHLevel1 2 4 2 4 2" xfId="43313" xr:uid="{122BBD8A-BA3A-4A9F-939B-D18317E78F5F}"/>
    <cellStyle name="SAPBEXHLevel1 2 5" xfId="12790" xr:uid="{00000000-0005-0000-0000-000084060000}"/>
    <cellStyle name="SAPBEXHLevel1 2 5 2" xfId="28592" xr:uid="{8C3C9801-6BB9-4F75-929F-06926E8592AA}"/>
    <cellStyle name="SAPBEXHLevel1 2 5 2 2" xfId="43718" xr:uid="{6A787F95-EDCF-4D36-846D-3E8E3F05F8D1}"/>
    <cellStyle name="SAPBEXHLevel1 2 5 3" xfId="28363" xr:uid="{E92E1EDB-A8F3-4736-8407-5A92206B9BA6}"/>
    <cellStyle name="SAPBEXHLevel1 2 5 3 2" xfId="43497" xr:uid="{8E249D51-530B-4CEF-A1FC-5B0090575FD7}"/>
    <cellStyle name="SAPBEXHLevel1 2 5 4" xfId="25801" xr:uid="{73DC698B-B614-4193-9716-42BF55CCC3F1}"/>
    <cellStyle name="SAPBEXHLevel1 2 5 4 2" xfId="43166" xr:uid="{FF75ECD0-D417-4D67-9E00-536E0475B252}"/>
    <cellStyle name="SAPBEXHLevel1 2 6" xfId="22532" xr:uid="{945D556D-9D55-4053-A734-81D3994FC42C}"/>
    <cellStyle name="SAPBEXHLevel1 2 6 2" xfId="30879" xr:uid="{86073FFA-D2CB-4A45-A969-0478781EB508}"/>
    <cellStyle name="SAPBEXHLevel1 2 6 3" xfId="27903" xr:uid="{891C6347-B670-457E-9FEA-3F42E95278DE}"/>
    <cellStyle name="SAPBEXHLevel1 3" xfId="5885" xr:uid="{00000000-0005-0000-0000-0000E6290000}"/>
    <cellStyle name="SAPBEXHLevel1 3 2" xfId="9657" xr:uid="{00000000-0005-0000-0000-0000E7290000}"/>
    <cellStyle name="SAPBEXHLevel1 3 2 2" xfId="12795" xr:uid="{00000000-0005-0000-0000-000089060000}"/>
    <cellStyle name="SAPBEXHLevel1 3 2 2 2" xfId="28989" xr:uid="{7CB931C5-6C52-4821-8DCB-BF6619C65D71}"/>
    <cellStyle name="SAPBEXHLevel1 3 2 2 2 2" xfId="44096" xr:uid="{1A6C21F9-50BC-4CA0-AE20-E0407608FB46}"/>
    <cellStyle name="SAPBEXHLevel1 3 2 2 3" xfId="28739" xr:uid="{C4837035-5DB7-4CD8-9C94-F7CB89ABEF4C}"/>
    <cellStyle name="SAPBEXHLevel1 3 2 2 3 2" xfId="43858" xr:uid="{DCAE37FE-6855-46C6-A0E4-59EDFA38DF75}"/>
    <cellStyle name="SAPBEXHLevel1 3 2 2 4" xfId="26013" xr:uid="{A811E907-7FA5-43D8-9568-3E8181D79126}"/>
    <cellStyle name="SAPBEXHLevel1 3 2 2 4 2" xfId="43366" xr:uid="{CBEC73E8-D218-4565-934E-CCD532FD0929}"/>
    <cellStyle name="SAPBEXHLevel1 3 2 2 5" xfId="20601" xr:uid="{D93BCF18-AEA4-4236-AAAA-2334C044F4DB}"/>
    <cellStyle name="SAPBEXHLevel1 3 3" xfId="12794" xr:uid="{00000000-0005-0000-0000-000088060000}"/>
    <cellStyle name="SAPBEXHLevel1 3 3 2" xfId="20440" xr:uid="{53C9E72C-AA32-44D9-A406-1060071E6E55}"/>
    <cellStyle name="SAPBEXHLevel1 3 3 2 2" xfId="28932" xr:uid="{86C33E8B-A2EC-4676-8BD8-72CA2B3A42DB}"/>
    <cellStyle name="SAPBEXHLevel1 3 3 2 2 2" xfId="44042" xr:uid="{A577E95B-AE8A-43EC-AB7A-1E00C664740D}"/>
    <cellStyle name="SAPBEXHLevel1 3 3 2 3" xfId="28745" xr:uid="{DA012C21-4F4D-4A4F-B4E9-A0C4F792A1E4}"/>
    <cellStyle name="SAPBEXHLevel1 3 3 2 3 2" xfId="43864" xr:uid="{04997159-31B4-4332-937F-4871B2A1F796}"/>
    <cellStyle name="SAPBEXHLevel1 3 3 2 4" xfId="25960" xr:uid="{34841281-F3CE-42E1-B6C6-8177B22234E4}"/>
    <cellStyle name="SAPBEXHLevel1 3 3 2 4 2" xfId="43314" xr:uid="{CB6437D4-0668-4CD2-9E5C-1FD2426FFCE0}"/>
    <cellStyle name="SAPBEXHLevel1 3 3 3" xfId="28817" xr:uid="{AB62BA15-D12C-41A0-843F-D13D6A9711BD}"/>
    <cellStyle name="SAPBEXHLevel1 3 3 3 2" xfId="43934" xr:uid="{3F825A6F-E8FC-4FD1-9059-5D10841E2C68}"/>
    <cellStyle name="SAPBEXHLevel1 3 3 4" xfId="31283" xr:uid="{929084A9-0E58-4BD4-AAB1-FDD8B76836D3}"/>
    <cellStyle name="SAPBEXHLevel1 3 3 4 2" xfId="44170" xr:uid="{73062ED8-07F8-4B63-8345-F398D55E3D04}"/>
    <cellStyle name="SAPBEXHLevel1 3 3 5" xfId="19206" xr:uid="{9B364D2A-568F-4D9E-8D46-55251CBBA49D}"/>
    <cellStyle name="SAPBEXHLevel1 3 3 5 2" xfId="39665" xr:uid="{E9783A47-37CA-449E-883D-EBDB3E06C3D2}"/>
    <cellStyle name="SAPBEXHLevel1 3 4" xfId="15112" xr:uid="{CE8CFF39-C09D-4CA9-83D3-9C07033447F7}"/>
    <cellStyle name="SAPBEXHLevel1 3 4 2" xfId="28591" xr:uid="{CEE6A355-F4BB-476A-B2F1-1A9217C86503}"/>
    <cellStyle name="SAPBEXHLevel1 3 4 2 2" xfId="43717" xr:uid="{3AB96803-CA37-4B6B-AC2A-8495B15D9893}"/>
    <cellStyle name="SAPBEXHLevel1 3 4 3" xfId="28665" xr:uid="{83FDF6A4-962D-4DAD-B8E0-D186A8582D01}"/>
    <cellStyle name="SAPBEXHLevel1 3 4 3 2" xfId="43788" xr:uid="{F21EA5E5-AC83-458A-A26A-3D041CF75639}"/>
    <cellStyle name="SAPBEXHLevel1 3 4 4" xfId="25800" xr:uid="{7D4FADAF-2091-4CC8-8E1E-53AFDFE922B2}"/>
    <cellStyle name="SAPBEXHLevel1 3 4 4 2" xfId="43165" xr:uid="{10D4BB3C-14D3-4A51-A6FB-73DF812985E3}"/>
    <cellStyle name="SAPBEXHLevel1 3 5" xfId="22535" xr:uid="{FC85278C-7AFD-4B31-BCDF-F08895FB41B9}"/>
    <cellStyle name="SAPBEXHLevel1 3 5 2" xfId="30882" xr:uid="{05F4AD91-3077-4640-BFF2-C46478D92C4B}"/>
    <cellStyle name="SAPBEXHLevel1 3 5 3" xfId="27906" xr:uid="{638F99AC-45AC-4E2F-80E2-63C0266342A0}"/>
    <cellStyle name="SAPBEXHLevel1 4" xfId="9653" xr:uid="{00000000-0005-0000-0000-0000E8290000}"/>
    <cellStyle name="SAPBEXHLevel1 4 2" xfId="12797" xr:uid="{00000000-0005-0000-0000-00008B060000}"/>
    <cellStyle name="SAPBEXHLevel1 4 2 2" xfId="28988" xr:uid="{C59911E8-D04C-4D8F-9D6B-A6A183592AB6}"/>
    <cellStyle name="SAPBEXHLevel1 4 2 2 2" xfId="44095" xr:uid="{17F2AFC4-203C-4969-8CBF-33A3203D82DC}"/>
    <cellStyle name="SAPBEXHLevel1 4 2 3" xfId="28772" xr:uid="{D4C0403C-7731-412F-83A8-A60CF6ED5F84}"/>
    <cellStyle name="SAPBEXHLevel1 4 2 3 2" xfId="43890" xr:uid="{FCA75374-0AC0-4B10-AD06-AB633E211D87}"/>
    <cellStyle name="SAPBEXHLevel1 4 2 4" xfId="26012" xr:uid="{1A1C78C5-196C-48BB-882A-8E407EF0177A}"/>
    <cellStyle name="SAPBEXHLevel1 4 2 4 2" xfId="43365" xr:uid="{2C7B9752-F645-4269-BE83-0384607BA241}"/>
    <cellStyle name="SAPBEXHLevel1 4 3" xfId="12796" xr:uid="{00000000-0005-0000-0000-00008A060000}"/>
    <cellStyle name="SAPBEXHLevel1 5" xfId="12798" xr:uid="{00000000-0005-0000-0000-00008C060000}"/>
    <cellStyle name="SAPBEXHLevel1 5 2" xfId="20438" xr:uid="{8DE924A4-587F-4741-B10E-9FC6C1CEB95C}"/>
    <cellStyle name="SAPBEXHLevel1 5 2 2" xfId="28930" xr:uid="{C0C872DB-B513-46C9-BF3E-5F984B692B8E}"/>
    <cellStyle name="SAPBEXHLevel1 5 2 2 2" xfId="44040" xr:uid="{53874C1C-C4AA-4EA3-9B90-44ED530328E5}"/>
    <cellStyle name="SAPBEXHLevel1 5 2 3" xfId="28275" xr:uid="{40B29B54-FB98-40C1-8EB4-1D0C42A67834}"/>
    <cellStyle name="SAPBEXHLevel1 5 2 3 2" xfId="43410" xr:uid="{670FB21D-8D8A-4B70-98B5-41824A226AD7}"/>
    <cellStyle name="SAPBEXHLevel1 5 2 4" xfId="25958" xr:uid="{1DE9AE1A-23D8-4CC8-BEE7-6EC0B1B78AA9}"/>
    <cellStyle name="SAPBEXHLevel1 5 2 4 2" xfId="43312" xr:uid="{01B80223-735A-4680-91DE-B88CBCD0EE04}"/>
    <cellStyle name="SAPBEXHLevel1 5 3" xfId="28466" xr:uid="{247D6190-4C89-43D6-A08B-1DC7C12DB9CE}"/>
    <cellStyle name="SAPBEXHLevel1 5 3 2" xfId="43595" xr:uid="{895850C6-8BE5-4158-ACD5-F580DD113410}"/>
    <cellStyle name="SAPBEXHLevel1 5 4" xfId="28418" xr:uid="{86ED512A-9CD7-4A3D-A6B0-A7E4B2EA371A}"/>
    <cellStyle name="SAPBEXHLevel1 5 4 2" xfId="43549" xr:uid="{C91D2B04-BC7F-491A-8322-F3F842FDE3AB}"/>
    <cellStyle name="SAPBEXHLevel1 5 5" xfId="25691" xr:uid="{3B242B6A-2478-45CF-BDE5-6801B440A7F7}"/>
    <cellStyle name="SAPBEXHLevel1 5 5 2" xfId="43061" xr:uid="{0A876F6D-5BA5-4549-936A-88E376C09AFA}"/>
    <cellStyle name="SAPBEXHLevel1 5 6" xfId="14651" xr:uid="{A53AD649-76E2-47CF-8FC8-F8748CF4B622}"/>
    <cellStyle name="SAPBEXHLevel1 6" xfId="12789" xr:uid="{00000000-0005-0000-0000-000083060000}"/>
    <cellStyle name="SAPBEXHLevel1 6 2" xfId="30878" xr:uid="{D8743285-4520-438B-AB72-B9457EA7768D}"/>
    <cellStyle name="SAPBEXHLevel1 6 3" xfId="27902" xr:uid="{63241B3B-C4B4-482F-B4AB-F53F993EF114}"/>
    <cellStyle name="SAPBEXHLevel1 6 4" xfId="22531" xr:uid="{041A02AF-72AF-4A03-9584-9BF863E676EE}"/>
    <cellStyle name="SAPBEXHLevel1X" xfId="5886" xr:uid="{00000000-0005-0000-0000-0000E9290000}"/>
    <cellStyle name="SAPBEXHLevel1X 2" xfId="5887" xr:uid="{00000000-0005-0000-0000-0000EA290000}"/>
    <cellStyle name="SAPBEXHLevel1X 2 2" xfId="5888" xr:uid="{00000000-0005-0000-0000-0000EB290000}"/>
    <cellStyle name="SAPBEXHLevel1X 2 2 2" xfId="9660" xr:uid="{00000000-0005-0000-0000-0000EC290000}"/>
    <cellStyle name="SAPBEXHLevel1X 2 2 2 2" xfId="24220" xr:uid="{C3298728-D4EE-48C4-864D-0817954B7F0E}"/>
    <cellStyle name="SAPBEXHLevel1X 2 2 2 3" xfId="28818" xr:uid="{A8B93193-A58A-47E1-A6E1-9023ED414D18}"/>
    <cellStyle name="SAPBEXHLevel1X 2 2 2 3 2" xfId="43935" xr:uid="{F47A7EA6-35D6-4339-89EB-AD70519E7150}"/>
    <cellStyle name="SAPBEXHLevel1X 2 2 2 4" xfId="31239" xr:uid="{D5CB6950-3B8A-4457-8A7E-743D0D8D56E8}"/>
    <cellStyle name="SAPBEXHLevel1X 2 2 2 4 2" xfId="44131" xr:uid="{45634C5E-052E-45B1-A77E-8531C1EB0641}"/>
    <cellStyle name="SAPBEXHLevel1X 2 2 2 5" xfId="25886" xr:uid="{578133F5-C484-4A44-8071-5857F4D2781B}"/>
    <cellStyle name="SAPBEXHLevel1X 2 2 2 5 2" xfId="43246" xr:uid="{40DF47E1-CA6A-488E-A43A-BC2B7130638F}"/>
    <cellStyle name="SAPBEXHLevel1X 2 2 2 6" xfId="19207" xr:uid="{6D67AEDB-0769-4BDC-8DE4-41C68FA47897}"/>
    <cellStyle name="SAPBEXHLevel1X 2 2 3" xfId="12801" xr:uid="{00000000-0005-0000-0000-00008F060000}"/>
    <cellStyle name="SAPBEXHLevel1X 2 2 3 2" xfId="30885" xr:uid="{F1D49B59-D337-4604-B57C-CCB33E2EDA1E}"/>
    <cellStyle name="SAPBEXHLevel1X 2 2 3 3" xfId="27909" xr:uid="{787DA7D7-89C9-44B0-8DE1-4C26D240347A}"/>
    <cellStyle name="SAPBEXHLevel1X 2 2 3 4" xfId="22538" xr:uid="{7BF16E4A-168B-4BC0-902C-8F674AD948CA}"/>
    <cellStyle name="SAPBEXHLevel1X 2 3" xfId="9659" xr:uid="{00000000-0005-0000-0000-0000ED290000}"/>
    <cellStyle name="SAPBEXHLevel1X 2 3 2" xfId="20442" xr:uid="{84D5A87F-220D-4626-A79F-232583895E7A}"/>
    <cellStyle name="SAPBEXHLevel1X 2 3 2 2" xfId="28934" xr:uid="{535E4B8C-EC25-42E3-A49D-989A446C73FA}"/>
    <cellStyle name="SAPBEXHLevel1X 2 3 2 2 2" xfId="44044" xr:uid="{5A6A988D-8F8F-4071-8191-D6F876D29D4D}"/>
    <cellStyle name="SAPBEXHLevel1X 2 3 2 3" xfId="28868" xr:uid="{7A147FB0-4948-4CAF-9817-16BB218BA4D9}"/>
    <cellStyle name="SAPBEXHLevel1X 2 3 2 3 2" xfId="43980" xr:uid="{E1B6EC9E-0D18-4423-87F5-8B382BCF2564}"/>
    <cellStyle name="SAPBEXHLevel1X 2 3 2 4" xfId="25962" xr:uid="{497259BB-B627-4896-9717-EA68EE63CA9B}"/>
    <cellStyle name="SAPBEXHLevel1X 2 3 2 4 2" xfId="43316" xr:uid="{0A21F8D9-C7FA-4654-9EE3-598DCB723086}"/>
    <cellStyle name="SAPBEXHLevel1X 2 4" xfId="12800" xr:uid="{00000000-0005-0000-0000-00008E060000}"/>
    <cellStyle name="SAPBEXHLevel1X 2 4 2" xfId="28596" xr:uid="{B5553D35-7B71-478F-A794-D5D9D1DB2302}"/>
    <cellStyle name="SAPBEXHLevel1X 2 4 2 2" xfId="43722" xr:uid="{DC7369F3-734E-4CD4-B33A-86BDD59E5FF0}"/>
    <cellStyle name="SAPBEXHLevel1X 2 4 3" xfId="28361" xr:uid="{962B7E50-20B5-43EA-8067-1BD88D92AD35}"/>
    <cellStyle name="SAPBEXHLevel1X 2 4 3 2" xfId="43495" xr:uid="{16F78B1A-DC36-45E0-B522-4223FA552F1A}"/>
    <cellStyle name="SAPBEXHLevel1X 2 4 4" xfId="25805" xr:uid="{065A4495-59F0-4F6C-92BD-BF5ADE86D34D}"/>
    <cellStyle name="SAPBEXHLevel1X 2 4 4 2" xfId="43170" xr:uid="{2E8D8B23-4330-4DFD-BA15-FF19C3E4F91E}"/>
    <cellStyle name="SAPBEXHLevel1X 2 5" xfId="22537" xr:uid="{2573CCF5-CCB6-4BCC-B096-10D5B416117B}"/>
    <cellStyle name="SAPBEXHLevel1X 2 5 2" xfId="30884" xr:uid="{05818BAB-A1F1-4EA4-998C-429488043C6C}"/>
    <cellStyle name="SAPBEXHLevel1X 2 5 3" xfId="27908" xr:uid="{A9FE5FCE-E96B-49B3-B41C-7E4709A78776}"/>
    <cellStyle name="SAPBEXHLevel1X 3" xfId="5889" xr:uid="{00000000-0005-0000-0000-0000EE290000}"/>
    <cellStyle name="SAPBEXHLevel1X 3 2" xfId="9661" xr:uid="{00000000-0005-0000-0000-0000EF290000}"/>
    <cellStyle name="SAPBEXHLevel1X 3 2 2" xfId="12803" xr:uid="{00000000-0005-0000-0000-000091060000}"/>
    <cellStyle name="SAPBEXHLevel1X 3 2 2 2" xfId="28991" xr:uid="{D7BE7E5C-61FC-49F3-9462-E90F0316277D}"/>
    <cellStyle name="SAPBEXHLevel1X 3 2 2 2 2" xfId="44098" xr:uid="{5A2FFD74-7C16-455B-83C8-A914AF560B04}"/>
    <cellStyle name="SAPBEXHLevel1X 3 2 2 3" xfId="31222" xr:uid="{CA9F2DA8-2794-4DFA-854F-4D92021DE48C}"/>
    <cellStyle name="SAPBEXHLevel1X 3 2 2 3 2" xfId="44114" xr:uid="{593B65BD-C928-4457-B350-EEBD24AB90E1}"/>
    <cellStyle name="SAPBEXHLevel1X 3 2 2 4" xfId="26015" xr:uid="{8322AA4C-693D-4B4B-8683-B724D6F84DC4}"/>
    <cellStyle name="SAPBEXHLevel1X 3 2 2 4 2" xfId="43368" xr:uid="{809A4D33-D38A-42BB-86B0-AF43E719B229}"/>
    <cellStyle name="SAPBEXHLevel1X 3 2 2 5" xfId="20603" xr:uid="{D3C00336-4BE3-4B7F-B75A-8212C71DA0DB}"/>
    <cellStyle name="SAPBEXHLevel1X 3 3" xfId="12802" xr:uid="{00000000-0005-0000-0000-000090060000}"/>
    <cellStyle name="SAPBEXHLevel1X 3 3 2" xfId="20443" xr:uid="{B69B229B-1AB2-4302-87C4-682F0806F134}"/>
    <cellStyle name="SAPBEXHLevel1X 3 3 2 2" xfId="28935" xr:uid="{8D98AFC7-9A27-41F5-8B8B-81E87A3CF5AE}"/>
    <cellStyle name="SAPBEXHLevel1X 3 3 2 2 2" xfId="44045" xr:uid="{93D8AF86-F197-45F3-8A2A-DB8451659720}"/>
    <cellStyle name="SAPBEXHLevel1X 3 3 2 3" xfId="31264" xr:uid="{54E022E9-6AD7-4C5D-83EC-6C714B5D6D6B}"/>
    <cellStyle name="SAPBEXHLevel1X 3 3 2 3 2" xfId="44155" xr:uid="{5A7932FB-9839-4B62-B7A9-E792684C5F51}"/>
    <cellStyle name="SAPBEXHLevel1X 3 3 2 4" xfId="25963" xr:uid="{DD61D849-28A5-4191-A3F7-81DC896FCD63}"/>
    <cellStyle name="SAPBEXHLevel1X 3 3 2 4 2" xfId="43317" xr:uid="{213AB47A-A658-402A-AECD-4700C237D7B2}"/>
    <cellStyle name="SAPBEXHLevel1X 3 3 3" xfId="28819" xr:uid="{772ED6C5-7480-4537-BCA1-14EF4A0EE720}"/>
    <cellStyle name="SAPBEXHLevel1X 3 3 3 2" xfId="43936" xr:uid="{3F6A7C9A-5CC7-47FE-B7A2-CC545B3537F4}"/>
    <cellStyle name="SAPBEXHLevel1X 3 3 4" xfId="28858" xr:uid="{F8EC766F-DAB1-4763-B12D-562158F6568D}"/>
    <cellStyle name="SAPBEXHLevel1X 3 3 4 2" xfId="43970" xr:uid="{21D2CCB6-0182-4BBC-8979-E2FAC4369099}"/>
    <cellStyle name="SAPBEXHLevel1X 3 3 5" xfId="25887" xr:uid="{8A16CAEF-2CCE-4658-BCFC-0AAA64704FDC}"/>
    <cellStyle name="SAPBEXHLevel1X 3 3 5 2" xfId="43247" xr:uid="{49FEE4DD-0E0E-4487-B1EC-3FABB49ADCEB}"/>
    <cellStyle name="SAPBEXHLevel1X 3 4" xfId="15113" xr:uid="{372A51B0-1A8B-45DB-82CB-01325DB3AA9A}"/>
    <cellStyle name="SAPBEXHLevel1X 3 4 2" xfId="28595" xr:uid="{F450D19D-64B2-4C99-A01B-51174806FAA9}"/>
    <cellStyle name="SAPBEXHLevel1X 3 4 2 2" xfId="43721" xr:uid="{AA8B85C0-30C5-4E05-B9B9-76CF85BB047B}"/>
    <cellStyle name="SAPBEXHLevel1X 3 4 3" xfId="28663" xr:uid="{3B66A4F1-57CA-48AA-877F-E9902470AFD6}"/>
    <cellStyle name="SAPBEXHLevel1X 3 4 3 2" xfId="43786" xr:uid="{C29D2285-0546-4133-A768-1B24B4BE537E}"/>
    <cellStyle name="SAPBEXHLevel1X 3 4 4" xfId="25804" xr:uid="{D878BCDE-52E8-4CC7-9E06-FD930838835D}"/>
    <cellStyle name="SAPBEXHLevel1X 3 4 4 2" xfId="43169" xr:uid="{92699709-4624-4D26-A07E-21177A91BB43}"/>
    <cellStyle name="SAPBEXHLevel1X 3 5" xfId="22539" xr:uid="{D68CFCC0-92C8-4194-B095-40D1B48C1106}"/>
    <cellStyle name="SAPBEXHLevel1X 3 5 2" xfId="30886" xr:uid="{EC2F7AD9-4190-4F12-A228-D3284ADCB1EE}"/>
    <cellStyle name="SAPBEXHLevel1X 3 5 3" xfId="27910" xr:uid="{6B370F64-087A-4914-BE45-AB5D66AAC114}"/>
    <cellStyle name="SAPBEXHLevel1X 4" xfId="5890" xr:uid="{00000000-0005-0000-0000-0000F0290000}"/>
    <cellStyle name="SAPBEXHLevel1X 4 2" xfId="9662" xr:uid="{00000000-0005-0000-0000-0000F1290000}"/>
    <cellStyle name="SAPBEXHLevel1X 4 2 2" xfId="12805" xr:uid="{00000000-0005-0000-0000-000093060000}"/>
    <cellStyle name="SAPBEXHLevel1X 4 2 2 2" xfId="28990" xr:uid="{E3B99663-A3C8-4875-B4ED-3C678E3045C8}"/>
    <cellStyle name="SAPBEXHLevel1X 4 2 2 2 2" xfId="44097" xr:uid="{01EFAC80-440B-491C-B1CA-BA57DC4CDCD7}"/>
    <cellStyle name="SAPBEXHLevel1X 4 2 2 3" xfId="31251" xr:uid="{AC9D3322-1E0E-4B59-92B4-3E1B25DBE08C}"/>
    <cellStyle name="SAPBEXHLevel1X 4 2 2 3 2" xfId="44143" xr:uid="{12AA4EE5-2ECF-4B67-80A0-F19FBA3DDE70}"/>
    <cellStyle name="SAPBEXHLevel1X 4 2 2 4" xfId="26014" xr:uid="{27DE8E15-28DF-4829-A564-F231FFFBF269}"/>
    <cellStyle name="SAPBEXHLevel1X 4 2 2 4 2" xfId="43367" xr:uid="{46C74F90-55C4-47E5-836F-2C8537D6347E}"/>
    <cellStyle name="SAPBEXHLevel1X 4 2 2 5" xfId="20602" xr:uid="{67D1A910-3597-4584-B217-2AC92FA00A30}"/>
    <cellStyle name="SAPBEXHLevel1X 4 2 3" xfId="24221" xr:uid="{4C8B5A8E-6914-47A6-8968-131E0FEC97B4}"/>
    <cellStyle name="SAPBEXHLevel1X 4 2 4" xfId="28820" xr:uid="{7042AA17-DD0D-43ED-BA72-ACCB2CE7FB1E}"/>
    <cellStyle name="SAPBEXHLevel1X 4 2 4 2" xfId="43937" xr:uid="{3DC2CBCB-998A-425B-B343-4216E467EEF2}"/>
    <cellStyle name="SAPBEXHLevel1X 4 2 5" xfId="31284" xr:uid="{BC11D667-BC51-4967-A0B5-3151AA885E3C}"/>
    <cellStyle name="SAPBEXHLevel1X 4 2 5 2" xfId="44171" xr:uid="{BD5CD290-2B08-458C-BCBD-594D35817DF1}"/>
    <cellStyle name="SAPBEXHLevel1X 4 2 6" xfId="25888" xr:uid="{78AFBB7B-2534-41DC-898E-6CC9ED8B0B2C}"/>
    <cellStyle name="SAPBEXHLevel1X 4 2 6 2" xfId="43248" xr:uid="{0B1FCE5D-2828-49A2-83D7-680B3EE08482}"/>
    <cellStyle name="SAPBEXHLevel1X 4 2 7" xfId="19208" xr:uid="{29B7CAA8-8B64-426E-90E8-F0BC71135D2E}"/>
    <cellStyle name="SAPBEXHLevel1X 4 3" xfId="12804" xr:uid="{00000000-0005-0000-0000-000092060000}"/>
    <cellStyle name="SAPBEXHLevel1X 4 3 2" xfId="30887" xr:uid="{700086B3-2CF7-46BB-9519-CF5C241B164C}"/>
    <cellStyle name="SAPBEXHLevel1X 4 3 3" xfId="27911" xr:uid="{67E1E46D-D00A-4234-BD10-54B344EA906A}"/>
    <cellStyle name="SAPBEXHLevel1X 4 3 4" xfId="22540" xr:uid="{91907161-44D9-4290-AA2E-61F9D44515CD}"/>
    <cellStyle name="SAPBEXHLevel1X 5" xfId="9658" xr:uid="{00000000-0005-0000-0000-0000F2290000}"/>
    <cellStyle name="SAPBEXHLevel1X 5 2" xfId="12807" xr:uid="{00000000-0005-0000-0000-000095060000}"/>
    <cellStyle name="SAPBEXHLevel1X 5 2 2" xfId="28933" xr:uid="{E6BD6E33-31F9-4E2B-AEB6-1C7243453634}"/>
    <cellStyle name="SAPBEXHLevel1X 5 2 2 2" xfId="44043" xr:uid="{CD106543-1042-4E63-AB38-0BBCDAD43C6E}"/>
    <cellStyle name="SAPBEXHLevel1X 5 2 3" xfId="31263" xr:uid="{7B1E6C08-2725-4E8F-9C69-7F96BEC704C6}"/>
    <cellStyle name="SAPBEXHLevel1X 5 2 3 2" xfId="44154" xr:uid="{2C1568B1-6500-4F67-9FA1-93966794BAC6}"/>
    <cellStyle name="SAPBEXHLevel1X 5 2 4" xfId="25961" xr:uid="{B137380C-9BA7-4706-BD16-E9774F36EB28}"/>
    <cellStyle name="SAPBEXHLevel1X 5 2 4 2" xfId="43315" xr:uid="{B4C98417-6568-4290-927F-9783A8BCDEF0}"/>
    <cellStyle name="SAPBEXHLevel1X 5 2 5" xfId="20441" xr:uid="{957906D2-AB31-4DF1-9712-73233538B4A9}"/>
    <cellStyle name="SAPBEXHLevel1X 5 3" xfId="12806" xr:uid="{00000000-0005-0000-0000-000094060000}"/>
    <cellStyle name="SAPBEXHLevel1X 6" xfId="12808" xr:uid="{00000000-0005-0000-0000-000096060000}"/>
    <cellStyle name="SAPBEXHLevel1X 6 2" xfId="12809" xr:uid="{00000000-0005-0000-0000-000097060000}"/>
    <cellStyle name="SAPBEXHLevel1X 6 2 2" xfId="28467" xr:uid="{276088E9-3DFE-4C8B-9D57-3C1E3C8C47BC}"/>
    <cellStyle name="SAPBEXHLevel1X 6 2 2 2" xfId="43596" xr:uid="{81E0B282-7168-47F0-9AB0-B0C155AFDC71}"/>
    <cellStyle name="SAPBEXHLevel1X 6 3" xfId="28713" xr:uid="{0AF47914-0A31-4B67-9B8A-81E46DF1C20F}"/>
    <cellStyle name="SAPBEXHLevel1X 6 3 2" xfId="43834" xr:uid="{58C6AFDB-40C1-4F51-A770-96E854A89247}"/>
    <cellStyle name="SAPBEXHLevel1X 6 4" xfId="25692" xr:uid="{D98A09D4-47B8-40FB-881D-093193204A03}"/>
    <cellStyle name="SAPBEXHLevel1X 6 4 2" xfId="43062" xr:uid="{A4BCD761-F931-44CE-B38E-C0502866CC59}"/>
    <cellStyle name="SAPBEXHLevel1X 6 5" xfId="14652" xr:uid="{C46759A0-D67D-4775-94D5-A7D0B3DDC7C5}"/>
    <cellStyle name="SAPBEXHLevel1X 7" xfId="12810" xr:uid="{00000000-0005-0000-0000-000098060000}"/>
    <cellStyle name="SAPBEXHLevel1X 7 2" xfId="12811" xr:uid="{00000000-0005-0000-0000-000099060000}"/>
    <cellStyle name="SAPBEXHLevel1X 7 2 2" xfId="30883" xr:uid="{3A2AD3DB-71ED-4782-B7D1-3627E2556F52}"/>
    <cellStyle name="SAPBEXHLevel1X 7 3" xfId="27907" xr:uid="{7F69A03B-0712-4F01-81DB-465D04BC97A7}"/>
    <cellStyle name="SAPBEXHLevel1X 7 4" xfId="22536" xr:uid="{5BF5D845-86FA-4896-95C7-DE9C5241856C}"/>
    <cellStyle name="SAPBEXHLevel1X 8" xfId="12812" xr:uid="{00000000-0005-0000-0000-00009A060000}"/>
    <cellStyle name="SAPBEXHLevel1X 9" xfId="12799" xr:uid="{00000000-0005-0000-0000-00008D060000}"/>
    <cellStyle name="SAPBEXHLevel1X_2010-2012 Program Workbook_Incent_FS" xfId="5891" xr:uid="{00000000-0005-0000-0000-0000F3290000}"/>
    <cellStyle name="SAPBEXHLevel2" xfId="5892" xr:uid="{00000000-0005-0000-0000-0000F4290000}"/>
    <cellStyle name="SAPBEXHLevel2 2" xfId="5893" xr:uid="{00000000-0005-0000-0000-0000F5290000}"/>
    <cellStyle name="SAPBEXHLevel2 2 2" xfId="5894" xr:uid="{00000000-0005-0000-0000-0000F6290000}"/>
    <cellStyle name="SAPBEXHLevel2 2 2 2" xfId="9665" xr:uid="{00000000-0005-0000-0000-0000F7290000}"/>
    <cellStyle name="SAPBEXHLevel2 2 2 2 2" xfId="12816" xr:uid="{00000000-0005-0000-0000-00009E060000}"/>
    <cellStyle name="SAPBEXHLevel2 2 2 3" xfId="12815" xr:uid="{00000000-0005-0000-0000-00009D060000}"/>
    <cellStyle name="SAPBEXHLevel2 2 2 3 2" xfId="28599" xr:uid="{312672C2-2C21-4C36-8834-85695E336B50}"/>
    <cellStyle name="SAPBEXHLevel2 2 2 3 2 2" xfId="43725" xr:uid="{26BE57CF-7127-43B9-991B-E01BF240C683}"/>
    <cellStyle name="SAPBEXHLevel2 2 2 3 3" xfId="28661" xr:uid="{CAA43996-53F1-434A-AD25-8930BD910979}"/>
    <cellStyle name="SAPBEXHLevel2 2 2 3 3 2" xfId="43784" xr:uid="{9FD82EEA-B9CC-42A0-947B-46E5160C9B46}"/>
    <cellStyle name="SAPBEXHLevel2 2 2 3 4" xfId="25808" xr:uid="{A94ACC8B-2E1D-4D7A-AE86-B1E28B5B0512}"/>
    <cellStyle name="SAPBEXHLevel2 2 2 3 4 2" xfId="43173" xr:uid="{17378D28-C368-473B-83DD-ED775DBAB43B}"/>
    <cellStyle name="SAPBEXHLevel2 2 2 4" xfId="22543" xr:uid="{4E9651AF-F9F3-47D0-9C0C-B5FB2F9A666E}"/>
    <cellStyle name="SAPBEXHLevel2 2 2 4 2" xfId="30890" xr:uid="{78F0D307-7DA3-492E-A0DC-62E14173D17A}"/>
    <cellStyle name="SAPBEXHLevel2 2 2 4 3" xfId="27914" xr:uid="{18216AEC-7FFE-43C9-9F1B-6460695E36DD}"/>
    <cellStyle name="SAPBEXHLevel2 2 3" xfId="5895" xr:uid="{00000000-0005-0000-0000-0000F8290000}"/>
    <cellStyle name="SAPBEXHLevel2 2 3 2" xfId="9666" xr:uid="{00000000-0005-0000-0000-0000F9290000}"/>
    <cellStyle name="SAPBEXHLevel2 2 3 3" xfId="12817" xr:uid="{00000000-0005-0000-0000-00009F060000}"/>
    <cellStyle name="SAPBEXHLevel2 2 3 3 2" xfId="28600" xr:uid="{7ABB4628-DD78-4067-A350-522EAF785154}"/>
    <cellStyle name="SAPBEXHLevel2 2 3 3 2 2" xfId="43726" xr:uid="{9C74C6BC-9AF2-4A4F-A8AC-555D7A0D4EC0}"/>
    <cellStyle name="SAPBEXHLevel2 2 3 3 3" xfId="28359" xr:uid="{0CCD5B4D-F83B-4BCD-9F5C-76889E6DDBE6}"/>
    <cellStyle name="SAPBEXHLevel2 2 3 3 3 2" xfId="43493" xr:uid="{73E67A8B-2357-46D1-A820-1955B4D64468}"/>
    <cellStyle name="SAPBEXHLevel2 2 3 3 4" xfId="25809" xr:uid="{C38EFF7C-3FA5-40A9-95B1-0AFF4FDF0C90}"/>
    <cellStyle name="SAPBEXHLevel2 2 3 3 4 2" xfId="43174" xr:uid="{985D7D0D-BC26-4A99-ABC4-AF954C18AEEB}"/>
    <cellStyle name="SAPBEXHLevel2 2 3 4" xfId="22544" xr:uid="{CF3669B4-69B8-4377-9FDA-8CFCE1B8CF86}"/>
    <cellStyle name="SAPBEXHLevel2 2 3 4 2" xfId="30891" xr:uid="{B5E56C2C-CABA-4474-81E7-CB1BF802E810}"/>
    <cellStyle name="SAPBEXHLevel2 2 3 4 3" xfId="27915" xr:uid="{8582EAF5-9B0D-4D1B-BCD6-CCAB5D55491B}"/>
    <cellStyle name="SAPBEXHLevel2 2 4" xfId="9664" xr:uid="{00000000-0005-0000-0000-0000FA290000}"/>
    <cellStyle name="SAPBEXHLevel2 2 4 2" xfId="20445" xr:uid="{28024CAA-FE68-4E06-A42E-B098B2713193}"/>
    <cellStyle name="SAPBEXHLevel2 2 4 2 2" xfId="28937" xr:uid="{39743479-4941-4678-B32C-F8BF3818E097}"/>
    <cellStyle name="SAPBEXHLevel2 2 4 2 2 2" xfId="44047" xr:uid="{C44C41E1-88C0-40E4-BB6D-CC096B5A88C9}"/>
    <cellStyle name="SAPBEXHLevel2 2 4 2 3" xfId="28273" xr:uid="{9CA03140-EBEB-4034-A331-19539E4F14AA}"/>
    <cellStyle name="SAPBEXHLevel2 2 4 2 3 2" xfId="43408" xr:uid="{792AE25F-BF75-4E8C-A798-C848431BA10D}"/>
    <cellStyle name="SAPBEXHLevel2 2 4 2 4" xfId="25965" xr:uid="{7A8B1D4C-CA44-46AA-B381-FF6B9EA7BEE2}"/>
    <cellStyle name="SAPBEXHLevel2 2 4 2 4 2" xfId="43319" xr:uid="{C94A7F6A-D66E-4E88-A0C0-AD70528B4813}"/>
    <cellStyle name="SAPBEXHLevel2 2 5" xfId="12814" xr:uid="{00000000-0005-0000-0000-00009C060000}"/>
    <cellStyle name="SAPBEXHLevel2 2 5 2" xfId="28598" xr:uid="{4D54F78F-9991-4D4A-A535-AF61B8D01919}"/>
    <cellStyle name="SAPBEXHLevel2 2 5 2 2" xfId="43724" xr:uid="{4ABD58AF-86F4-4EF2-ACBA-CD30FFFA2E9F}"/>
    <cellStyle name="SAPBEXHLevel2 2 5 3" xfId="28360" xr:uid="{67E343C8-5310-407F-BB97-1CA3DD50E4FF}"/>
    <cellStyle name="SAPBEXHLevel2 2 5 3 2" xfId="43494" xr:uid="{D396E879-6BC0-48C6-A756-46914F640782}"/>
    <cellStyle name="SAPBEXHLevel2 2 5 4" xfId="25807" xr:uid="{E236659F-CFD4-4998-A5D0-C5D439AB79B0}"/>
    <cellStyle name="SAPBEXHLevel2 2 5 4 2" xfId="43172" xr:uid="{BB433976-44BE-4F55-9AEE-3632CF606287}"/>
    <cellStyle name="SAPBEXHLevel2 2 6" xfId="22542" xr:uid="{493D7F76-EFEF-4FD1-8D80-A285DADCD3B8}"/>
    <cellStyle name="SAPBEXHLevel2 2 6 2" xfId="30889" xr:uid="{21B7B3D4-AD07-4E34-A622-25A85334E760}"/>
    <cellStyle name="SAPBEXHLevel2 2 6 3" xfId="27913" xr:uid="{AB433A08-AD1D-4175-9FCC-BB6BF2E03363}"/>
    <cellStyle name="SAPBEXHLevel2 3" xfId="5896" xr:uid="{00000000-0005-0000-0000-0000FB290000}"/>
    <cellStyle name="SAPBEXHLevel2 3 2" xfId="9667" xr:uid="{00000000-0005-0000-0000-0000FC290000}"/>
    <cellStyle name="SAPBEXHLevel2 3 2 2" xfId="12819" xr:uid="{00000000-0005-0000-0000-0000A1060000}"/>
    <cellStyle name="SAPBEXHLevel2 3 2 2 2" xfId="28993" xr:uid="{E5EE685C-F19A-4E1E-BB73-EB5A50F0BD60}"/>
    <cellStyle name="SAPBEXHLevel2 3 2 2 2 2" xfId="44100" xr:uid="{7038EE5C-64C4-437D-8A9D-473ABA16C11A}"/>
    <cellStyle name="SAPBEXHLevel2 3 2 2 3" xfId="31249" xr:uid="{F228DCE4-D738-483A-8236-C650676C4C09}"/>
    <cellStyle name="SAPBEXHLevel2 3 2 2 3 2" xfId="44141" xr:uid="{7CEF6EB0-045B-44B1-8E9D-FCC22265ECBB}"/>
    <cellStyle name="SAPBEXHLevel2 3 2 2 4" xfId="26017" xr:uid="{FED7791A-3E6B-4F85-A1E8-7C01078283EC}"/>
    <cellStyle name="SAPBEXHLevel2 3 2 2 4 2" xfId="43370" xr:uid="{F0FDECC5-E33B-4D4E-A603-9F00DA7EB951}"/>
    <cellStyle name="SAPBEXHLevel2 3 2 2 5" xfId="20604" xr:uid="{2100F6F1-373E-4041-8B3E-DEA6F36AEE96}"/>
    <cellStyle name="SAPBEXHLevel2 3 3" xfId="12818" xr:uid="{00000000-0005-0000-0000-0000A0060000}"/>
    <cellStyle name="SAPBEXHLevel2 3 3 2" xfId="20446" xr:uid="{937FD105-42C1-44EF-A54C-52DC4AAB5593}"/>
    <cellStyle name="SAPBEXHLevel2 3 3 2 2" xfId="28938" xr:uid="{BFD08601-4D57-4044-8256-31F9080F003E}"/>
    <cellStyle name="SAPBEXHLevel2 3 3 2 2 2" xfId="44048" xr:uid="{9F944BAA-637D-41E6-80DD-31FF9B721BC1}"/>
    <cellStyle name="SAPBEXHLevel2 3 3 2 3" xfId="28272" xr:uid="{470C5835-7F72-4593-A398-AC32AE610D95}"/>
    <cellStyle name="SAPBEXHLevel2 3 3 2 3 2" xfId="43407" xr:uid="{43B4B464-3F5F-4746-9889-BA6777C9DB8E}"/>
    <cellStyle name="SAPBEXHLevel2 3 3 2 4" xfId="25966" xr:uid="{5FCB658B-DAC5-4C8B-9A79-A10590726C00}"/>
    <cellStyle name="SAPBEXHLevel2 3 3 2 4 2" xfId="43320" xr:uid="{44D53ADD-90F8-4C4A-9A12-71E47ECD22E2}"/>
    <cellStyle name="SAPBEXHLevel2 3 3 3" xfId="28821" xr:uid="{08EFF230-792E-42AD-AAED-4BE51CA7C10F}"/>
    <cellStyle name="SAPBEXHLevel2 3 3 3 2" xfId="43938" xr:uid="{AF55FA38-77DC-4028-9AD9-C1AADC89AB3E}"/>
    <cellStyle name="SAPBEXHLevel2 3 3 4" xfId="31240" xr:uid="{09C70489-C07F-4993-BDAC-FA101EE6E94D}"/>
    <cellStyle name="SAPBEXHLevel2 3 3 4 2" xfId="44132" xr:uid="{273157B1-1B89-44D1-85FD-FADD5629F87A}"/>
    <cellStyle name="SAPBEXHLevel2 3 3 5" xfId="19209" xr:uid="{9C809CF2-DFC7-45FE-97B6-C35F70F3E8F8}"/>
    <cellStyle name="SAPBEXHLevel2 3 3 5 2" xfId="39666" xr:uid="{A8A00500-45E6-4794-9045-2348DFB46F2E}"/>
    <cellStyle name="SAPBEXHLevel2 3 4" xfId="15114" xr:uid="{F264945A-0C68-4BB8-BADA-CF8A62A68A80}"/>
    <cellStyle name="SAPBEXHLevel2 3 4 2" xfId="28597" xr:uid="{E2E5A7C5-E15C-4779-87B6-4874B4514BAC}"/>
    <cellStyle name="SAPBEXHLevel2 3 4 2 2" xfId="43723" xr:uid="{BEC86A8B-F5BA-4F67-BB51-7148346DBE79}"/>
    <cellStyle name="SAPBEXHLevel2 3 4 3" xfId="28662" xr:uid="{222A8E0A-847E-473D-836C-CF90B7FA5A70}"/>
    <cellStyle name="SAPBEXHLevel2 3 4 3 2" xfId="43785" xr:uid="{8298A5DC-31AA-49B0-BD28-3AC51F00783E}"/>
    <cellStyle name="SAPBEXHLevel2 3 4 4" xfId="25806" xr:uid="{1FF78280-CA6C-43E5-8285-C3DCB02B1A2E}"/>
    <cellStyle name="SAPBEXHLevel2 3 4 4 2" xfId="43171" xr:uid="{B22D9374-C4EF-4664-9A9D-C88E858CF5CC}"/>
    <cellStyle name="SAPBEXHLevel2 3 5" xfId="22545" xr:uid="{45A76F0A-171A-412E-AA3F-C1BEB8161653}"/>
    <cellStyle name="SAPBEXHLevel2 3 5 2" xfId="30892" xr:uid="{7FD22866-9C70-441B-B84E-ED7BB69B3412}"/>
    <cellStyle name="SAPBEXHLevel2 3 5 3" xfId="27916" xr:uid="{EA9E2BDE-B924-480A-ACBA-5AD8C6CC2407}"/>
    <cellStyle name="SAPBEXHLevel2 4" xfId="9663" xr:uid="{00000000-0005-0000-0000-0000FD290000}"/>
    <cellStyle name="SAPBEXHLevel2 4 2" xfId="12821" xr:uid="{00000000-0005-0000-0000-0000A3060000}"/>
    <cellStyle name="SAPBEXHLevel2 4 2 2" xfId="28992" xr:uid="{E51560FA-482C-4F07-A2DB-B980B3F695C1}"/>
    <cellStyle name="SAPBEXHLevel2 4 2 2 2" xfId="44099" xr:uid="{C7F5D1B1-DE6B-44D2-976F-7C1AA479FB56}"/>
    <cellStyle name="SAPBEXHLevel2 4 2 3" xfId="28253" xr:uid="{07870F03-F598-45AD-8F2B-4CAF2B71DA0E}"/>
    <cellStyle name="SAPBEXHLevel2 4 2 3 2" xfId="43390" xr:uid="{C6E8CE17-1B0A-4897-805C-BE4DC99C55EC}"/>
    <cellStyle name="SAPBEXHLevel2 4 2 4" xfId="26016" xr:uid="{9EB9F558-A0DF-420F-AC5B-F4A8969F644D}"/>
    <cellStyle name="SAPBEXHLevel2 4 2 4 2" xfId="43369" xr:uid="{9A4C9FE4-762A-4030-99FD-7364101FE54D}"/>
    <cellStyle name="SAPBEXHLevel2 4 3" xfId="12820" xr:uid="{00000000-0005-0000-0000-0000A2060000}"/>
    <cellStyle name="SAPBEXHLevel2 5" xfId="12822" xr:uid="{00000000-0005-0000-0000-0000A4060000}"/>
    <cellStyle name="SAPBEXHLevel2 5 2" xfId="20444" xr:uid="{96DE013C-B100-40F9-9CD8-2266FBF4F32C}"/>
    <cellStyle name="SAPBEXHLevel2 5 2 2" xfId="28936" xr:uid="{244D0F86-6EE0-41B5-A5C7-1C618B084BC2}"/>
    <cellStyle name="SAPBEXHLevel2 5 2 2 2" xfId="44046" xr:uid="{DFAA5F6B-85C2-4B26-90ED-779DB784A119}"/>
    <cellStyle name="SAPBEXHLevel2 5 2 3" xfId="31229" xr:uid="{0209C161-ED8B-493D-808E-0B9FA3705F82}"/>
    <cellStyle name="SAPBEXHLevel2 5 2 3 2" xfId="44121" xr:uid="{F774D0B6-D714-4B7A-9521-6C9D33130893}"/>
    <cellStyle name="SAPBEXHLevel2 5 2 4" xfId="25964" xr:uid="{958274B5-C4E0-490F-9908-0DCEC2E8D3F1}"/>
    <cellStyle name="SAPBEXHLevel2 5 2 4 2" xfId="43318" xr:uid="{16FDEDCF-6CFC-48E3-A660-9C9EF7710877}"/>
    <cellStyle name="SAPBEXHLevel2 5 3" xfId="28468" xr:uid="{A21D3ED4-790A-4604-BE31-EA7415B5C1AA}"/>
    <cellStyle name="SAPBEXHLevel2 5 3 2" xfId="43597" xr:uid="{B6BE3E01-C8B9-4A53-BC8D-9FBBE8C4CF06}"/>
    <cellStyle name="SAPBEXHLevel2 5 4" xfId="28417" xr:uid="{3DD9333F-B5E9-4CFA-97CE-05B40862FA31}"/>
    <cellStyle name="SAPBEXHLevel2 5 4 2" xfId="43548" xr:uid="{A4AD62CC-BA35-4F7C-9520-0AEBEB3D590E}"/>
    <cellStyle name="SAPBEXHLevel2 5 5" xfId="25693" xr:uid="{A525679C-0811-465A-918F-5D4F2EEC41CE}"/>
    <cellStyle name="SAPBEXHLevel2 5 5 2" xfId="43063" xr:uid="{41729D11-0634-4B0C-8BDA-29C25B74DC4B}"/>
    <cellStyle name="SAPBEXHLevel2 5 6" xfId="14653" xr:uid="{99457A41-8E43-4822-9CD0-F48CAB446513}"/>
    <cellStyle name="SAPBEXHLevel2 6" xfId="12813" xr:uid="{00000000-0005-0000-0000-00009B060000}"/>
    <cellStyle name="SAPBEXHLevel2 6 2" xfId="30888" xr:uid="{0D83A0B5-628E-47B7-B235-B69EB9A007C1}"/>
    <cellStyle name="SAPBEXHLevel2 6 3" xfId="27912" xr:uid="{D61D2224-C23D-4863-BA71-110BA11EA05A}"/>
    <cellStyle name="SAPBEXHLevel2 6 4" xfId="22541" xr:uid="{F1E05887-64CA-4452-941F-640C8DEA52C0}"/>
    <cellStyle name="SAPBEXHLevel2X" xfId="5897" xr:uid="{00000000-0005-0000-0000-0000FE290000}"/>
    <cellStyle name="SAPBEXHLevel2X 2" xfId="5898" xr:uid="{00000000-0005-0000-0000-0000FF290000}"/>
    <cellStyle name="SAPBEXHLevel2X 2 2" xfId="5899" xr:uid="{00000000-0005-0000-0000-0000002A0000}"/>
    <cellStyle name="SAPBEXHLevel2X 2 2 2" xfId="9670" xr:uid="{00000000-0005-0000-0000-0000012A0000}"/>
    <cellStyle name="SAPBEXHLevel2X 2 2 2 2" xfId="24222" xr:uid="{8450256D-9FDE-4458-BCCC-16E305B254BA}"/>
    <cellStyle name="SAPBEXHLevel2X 2 2 2 3" xfId="28822" xr:uid="{184EFF7D-C1A1-4865-94F9-F625DDBA17FF}"/>
    <cellStyle name="SAPBEXHLevel2X 2 2 2 3 2" xfId="43939" xr:uid="{87BEA63B-FBE7-4CF6-8F11-DE8F38F01EC9}"/>
    <cellStyle name="SAPBEXHLevel2X 2 2 2 4" xfId="28305" xr:uid="{C38C999D-D730-420D-A403-68BD44E0C12E}"/>
    <cellStyle name="SAPBEXHLevel2X 2 2 2 4 2" xfId="43440" xr:uid="{1AD221B5-D411-4A99-A39E-9E91352838C2}"/>
    <cellStyle name="SAPBEXHLevel2X 2 2 2 5" xfId="25889" xr:uid="{0B6D4FC9-636B-460E-B848-0484648699FD}"/>
    <cellStyle name="SAPBEXHLevel2X 2 2 2 5 2" xfId="43249" xr:uid="{1934D94C-EDB4-4F79-8F5B-6C499B00B3A3}"/>
    <cellStyle name="SAPBEXHLevel2X 2 2 2 6" xfId="19210" xr:uid="{5F98FC38-17CA-43FB-9A07-1D818C9E675D}"/>
    <cellStyle name="SAPBEXHLevel2X 2 2 3" xfId="12825" xr:uid="{00000000-0005-0000-0000-0000A7060000}"/>
    <cellStyle name="SAPBEXHLevel2X 2 2 3 2" xfId="30895" xr:uid="{548D2902-02F8-43B2-8A1B-101A20AC1C91}"/>
    <cellStyle name="SAPBEXHLevel2X 2 2 3 3" xfId="27919" xr:uid="{B6696B8E-FED7-4B0A-B951-27C51F4EA5B5}"/>
    <cellStyle name="SAPBEXHLevel2X 2 2 3 4" xfId="22548" xr:uid="{B021CCA2-FC13-4017-9244-D0161E36050E}"/>
    <cellStyle name="SAPBEXHLevel2X 2 3" xfId="9669" xr:uid="{00000000-0005-0000-0000-0000022A0000}"/>
    <cellStyle name="SAPBEXHLevel2X 2 3 2" xfId="20448" xr:uid="{6DF37369-AE6E-4CA5-8C39-0B51297A5561}"/>
    <cellStyle name="SAPBEXHLevel2X 2 3 2 2" xfId="28940" xr:uid="{9ECAFE5A-F088-49B7-84B1-8E5087CCA61F}"/>
    <cellStyle name="SAPBEXHLevel2X 2 3 2 2 2" xfId="44050" xr:uid="{D7135027-330B-4F20-8B6A-26FB072D6C11}"/>
    <cellStyle name="SAPBEXHLevel2X 2 3 2 3" xfId="28746" xr:uid="{6E01E91B-B55D-4318-8FA3-7271F4BB22A0}"/>
    <cellStyle name="SAPBEXHLevel2X 2 3 2 3 2" xfId="43865" xr:uid="{D54437CA-E017-4257-919A-14BBB299F6BF}"/>
    <cellStyle name="SAPBEXHLevel2X 2 3 2 4" xfId="25968" xr:uid="{D96E1F6D-A7DE-4BA3-9940-6FADD031658D}"/>
    <cellStyle name="SAPBEXHLevel2X 2 3 2 4 2" xfId="43322" xr:uid="{21DC9954-DF34-466E-A8A3-B6E786B3FE8B}"/>
    <cellStyle name="SAPBEXHLevel2X 2 4" xfId="12824" xr:uid="{00000000-0005-0000-0000-0000A6060000}"/>
    <cellStyle name="SAPBEXHLevel2X 2 4 2" xfId="28602" xr:uid="{B7398209-91AF-4C67-8293-47A4D2E1D64E}"/>
    <cellStyle name="SAPBEXHLevel2X 2 4 2 2" xfId="43728" xr:uid="{B6170FFC-3E51-4119-82A6-005A318991E5}"/>
    <cellStyle name="SAPBEXHLevel2X 2 4 3" xfId="28358" xr:uid="{7565A634-2E3D-4A04-9E1E-DC41BA01A086}"/>
    <cellStyle name="SAPBEXHLevel2X 2 4 3 2" xfId="43492" xr:uid="{B8A03D24-FE4A-4497-89DB-09C533A468C6}"/>
    <cellStyle name="SAPBEXHLevel2X 2 4 4" xfId="25811" xr:uid="{9B1416B9-0566-456A-B41C-BFE60E908A33}"/>
    <cellStyle name="SAPBEXHLevel2X 2 4 4 2" xfId="43176" xr:uid="{2C2B0778-DF54-4514-B664-F8A4967F05AB}"/>
    <cellStyle name="SAPBEXHLevel2X 2 5" xfId="22547" xr:uid="{C87769C9-4A6A-48D8-ADBF-4DB2717E0936}"/>
    <cellStyle name="SAPBEXHLevel2X 2 5 2" xfId="30894" xr:uid="{EBC2E60A-C3AD-40BF-BA78-DBA0194FE737}"/>
    <cellStyle name="SAPBEXHLevel2X 2 5 3" xfId="27918" xr:uid="{DEA8DDE8-3A1F-44D7-AC0B-4369990BCF45}"/>
    <cellStyle name="SAPBEXHLevel2X 3" xfId="5900" xr:uid="{00000000-0005-0000-0000-0000032A0000}"/>
    <cellStyle name="SAPBEXHLevel2X 3 2" xfId="9671" xr:uid="{00000000-0005-0000-0000-0000042A0000}"/>
    <cellStyle name="SAPBEXHLevel2X 3 2 2" xfId="12827" xr:uid="{00000000-0005-0000-0000-0000A9060000}"/>
    <cellStyle name="SAPBEXHLevel2X 3 2 2 2" xfId="28995" xr:uid="{BCE71277-6A06-4C50-87A3-C2C8B1BBF611}"/>
    <cellStyle name="SAPBEXHLevel2X 3 2 2 2 2" xfId="44102" xr:uid="{B7E25D87-5BC0-466C-AE92-A2904D0C73B7}"/>
    <cellStyle name="SAPBEXHLevel2X 3 2 2 3" xfId="31250" xr:uid="{78219B57-5C65-4169-A1D1-2117171BC351}"/>
    <cellStyle name="SAPBEXHLevel2X 3 2 2 3 2" xfId="44142" xr:uid="{4C3120D2-811E-4FB9-9435-9A5907F457FB}"/>
    <cellStyle name="SAPBEXHLevel2X 3 2 2 4" xfId="26019" xr:uid="{6A4A71E3-B045-4C0C-8484-5512DF1C1E59}"/>
    <cellStyle name="SAPBEXHLevel2X 3 2 2 4 2" xfId="43372" xr:uid="{7981397C-EE86-46E2-8F0A-38635F701606}"/>
    <cellStyle name="SAPBEXHLevel2X 3 2 2 5" xfId="20606" xr:uid="{BFA76DA3-F5EB-4F6F-A7AF-0AA141AC8EB8}"/>
    <cellStyle name="SAPBEXHLevel2X 3 3" xfId="12826" xr:uid="{00000000-0005-0000-0000-0000A8060000}"/>
    <cellStyle name="SAPBEXHLevel2X 3 3 2" xfId="20449" xr:uid="{0CA991B4-3D10-4D78-91EC-94A8DC57F975}"/>
    <cellStyle name="SAPBEXHLevel2X 3 3 2 2" xfId="28941" xr:uid="{1E727165-3F8A-4187-9956-D69EFE383908}"/>
    <cellStyle name="SAPBEXHLevel2X 3 3 2 2 2" xfId="44051" xr:uid="{58BFCCAC-3869-4C4B-9EBE-1CB83918DF21}"/>
    <cellStyle name="SAPBEXHLevel2X 3 3 2 3" xfId="31262" xr:uid="{8AD31D89-9E04-4BF5-B5AD-EE91C5F18405}"/>
    <cellStyle name="SAPBEXHLevel2X 3 3 2 3 2" xfId="44153" xr:uid="{04852DCF-D7CF-4E21-98F7-D22E18F4C99B}"/>
    <cellStyle name="SAPBEXHLevel2X 3 3 2 4" xfId="25969" xr:uid="{7EAD9463-88F8-4147-B1A5-A51D0C88BEDF}"/>
    <cellStyle name="SAPBEXHLevel2X 3 3 2 4 2" xfId="43323" xr:uid="{BAB8AA42-1318-45A2-B153-69785EAC590B}"/>
    <cellStyle name="SAPBEXHLevel2X 3 3 3" xfId="28823" xr:uid="{3E381774-4838-4A74-B644-B32D98C7AC61}"/>
    <cellStyle name="SAPBEXHLevel2X 3 3 3 2" xfId="43940" xr:uid="{29E7A166-5B10-4641-8CE4-E2F867DA25D0}"/>
    <cellStyle name="SAPBEXHLevel2X 3 3 4" xfId="28304" xr:uid="{64F1FA61-4AAB-42FB-8168-1E69ED63420A}"/>
    <cellStyle name="SAPBEXHLevel2X 3 3 4 2" xfId="43439" xr:uid="{218C3851-CC86-4346-A17B-C58CA1A6EB8C}"/>
    <cellStyle name="SAPBEXHLevel2X 3 3 5" xfId="25890" xr:uid="{9E450ACE-4883-4D96-A3C5-AE22906AE7CD}"/>
    <cellStyle name="SAPBEXHLevel2X 3 3 5 2" xfId="43250" xr:uid="{42AA0A2F-F2A1-43ED-BAF0-27B4DF82C94E}"/>
    <cellStyle name="SAPBEXHLevel2X 3 4" xfId="15115" xr:uid="{20B47171-B51A-4E85-8FE4-CB36EA1BCD03}"/>
    <cellStyle name="SAPBEXHLevel2X 3 4 2" xfId="28601" xr:uid="{96F09CD3-B57F-41D7-9289-11D992F41D8C}"/>
    <cellStyle name="SAPBEXHLevel2X 3 4 2 2" xfId="43727" xr:uid="{959DE5E4-95A2-4E48-9976-4DACFFA1CAE8}"/>
    <cellStyle name="SAPBEXHLevel2X 3 4 3" xfId="28660" xr:uid="{3DC58A8D-0594-4121-A2FC-C5273FA9ABC6}"/>
    <cellStyle name="SAPBEXHLevel2X 3 4 3 2" xfId="43783" xr:uid="{18A46056-8BA6-4B7F-9755-A5CEA5B249C7}"/>
    <cellStyle name="SAPBEXHLevel2X 3 4 4" xfId="25810" xr:uid="{1C9FCFDE-85D8-4A42-85F9-9E12C9FAAD47}"/>
    <cellStyle name="SAPBEXHLevel2X 3 4 4 2" xfId="43175" xr:uid="{18763E9D-E8AF-417B-9ECD-988ED0581317}"/>
    <cellStyle name="SAPBEXHLevel2X 3 5" xfId="22549" xr:uid="{9E98FA0A-65B0-483D-BEBB-74E332B0DE74}"/>
    <cellStyle name="SAPBEXHLevel2X 3 5 2" xfId="30896" xr:uid="{8827909A-44D3-44D0-9289-38131A49AF18}"/>
    <cellStyle name="SAPBEXHLevel2X 3 5 3" xfId="27920" xr:uid="{73FFEE3D-6FD9-4425-8A93-CEBAEFEC3B60}"/>
    <cellStyle name="SAPBEXHLevel2X 4" xfId="5901" xr:uid="{00000000-0005-0000-0000-0000052A0000}"/>
    <cellStyle name="SAPBEXHLevel2X 4 2" xfId="9672" xr:uid="{00000000-0005-0000-0000-0000062A0000}"/>
    <cellStyle name="SAPBEXHLevel2X 4 2 2" xfId="12829" xr:uid="{00000000-0005-0000-0000-0000AB060000}"/>
    <cellStyle name="SAPBEXHLevel2X 4 2 2 2" xfId="28994" xr:uid="{183B92CB-1641-482B-A21B-24207FF62F44}"/>
    <cellStyle name="SAPBEXHLevel2X 4 2 2 2 2" xfId="44101" xr:uid="{ACDFF349-671A-4F0E-9E86-787B2CA7DB32}"/>
    <cellStyle name="SAPBEXHLevel2X 4 2 2 3" xfId="28863" xr:uid="{E4F3253E-36AB-41D9-86D2-7657FD2E4E63}"/>
    <cellStyle name="SAPBEXHLevel2X 4 2 2 3 2" xfId="43975" xr:uid="{3BF02326-8017-410F-9819-0983DE50DAD0}"/>
    <cellStyle name="SAPBEXHLevel2X 4 2 2 4" xfId="26018" xr:uid="{684CD6D7-856A-41FC-8A29-33883003FAE1}"/>
    <cellStyle name="SAPBEXHLevel2X 4 2 2 4 2" xfId="43371" xr:uid="{2E7EA5F0-CCB4-4B31-ADB4-6D04B53063EF}"/>
    <cellStyle name="SAPBEXHLevel2X 4 2 2 5" xfId="20605" xr:uid="{8A53025E-00BC-49A1-B04D-37B608994D8C}"/>
    <cellStyle name="SAPBEXHLevel2X 4 2 3" xfId="24223" xr:uid="{FAF7DB2F-9283-4C20-AE55-B27DCF558863}"/>
    <cellStyle name="SAPBEXHLevel2X 4 2 4" xfId="28824" xr:uid="{EFDA99D7-695F-4629-A1F1-C58D455A1897}"/>
    <cellStyle name="SAPBEXHLevel2X 4 2 4 2" xfId="43941" xr:uid="{76DCD3CB-817F-47D9-93A6-427A0361CD9A}"/>
    <cellStyle name="SAPBEXHLevel2X 4 2 5" xfId="28303" xr:uid="{2AEF44F3-2294-467D-8FDA-BA4B334DEC09}"/>
    <cellStyle name="SAPBEXHLevel2X 4 2 5 2" xfId="43438" xr:uid="{77DB24CC-D0B9-401F-AE4E-F02D4DBBE465}"/>
    <cellStyle name="SAPBEXHLevel2X 4 2 6" xfId="25891" xr:uid="{4A3E4760-7134-476B-9441-CAA03B81AEA3}"/>
    <cellStyle name="SAPBEXHLevel2X 4 2 6 2" xfId="43251" xr:uid="{D64DC23E-9738-4B89-A70B-29DB8E40FB2C}"/>
    <cellStyle name="SAPBEXHLevel2X 4 2 7" xfId="19211" xr:uid="{8CB1101B-9D29-4E5E-A466-75E555FFD2D5}"/>
    <cellStyle name="SAPBEXHLevel2X 4 3" xfId="12828" xr:uid="{00000000-0005-0000-0000-0000AA060000}"/>
    <cellStyle name="SAPBEXHLevel2X 4 3 2" xfId="30897" xr:uid="{54CA0DDC-6E61-4595-BC14-082C543846CF}"/>
    <cellStyle name="SAPBEXHLevel2X 4 3 3" xfId="27921" xr:uid="{43D86E7F-713B-4044-8EB3-4DC146E1BDEA}"/>
    <cellStyle name="SAPBEXHLevel2X 4 3 4" xfId="22550" xr:uid="{F48A2C5E-CC96-4506-9075-413166947C35}"/>
    <cellStyle name="SAPBEXHLevel2X 5" xfId="9668" xr:uid="{00000000-0005-0000-0000-0000072A0000}"/>
    <cellStyle name="SAPBEXHLevel2X 5 2" xfId="12831" xr:uid="{00000000-0005-0000-0000-0000AD060000}"/>
    <cellStyle name="SAPBEXHLevel2X 5 2 2" xfId="28939" xr:uid="{48097C3A-099C-40CD-B8F6-A4CB0998F60D}"/>
    <cellStyle name="SAPBEXHLevel2X 5 2 2 2" xfId="44049" xr:uid="{54E58F22-3E47-4AE0-8E64-D419E9B25DEE}"/>
    <cellStyle name="SAPBEXHLevel2X 5 2 3" xfId="28775" xr:uid="{D00E37C0-18ED-496B-8938-8D4601DE889D}"/>
    <cellStyle name="SAPBEXHLevel2X 5 2 3 2" xfId="43893" xr:uid="{690154EE-A495-4CA2-9117-29F2F638DBF7}"/>
    <cellStyle name="SAPBEXHLevel2X 5 2 4" xfId="25967" xr:uid="{E69A650D-A804-40B0-A731-B7BD89ADE676}"/>
    <cellStyle name="SAPBEXHLevel2X 5 2 4 2" xfId="43321" xr:uid="{7AF455DC-293D-4913-AF9D-5F68DA886F42}"/>
    <cellStyle name="SAPBEXHLevel2X 5 2 5" xfId="20447" xr:uid="{ED4C7DB7-9C6C-4B9F-AA93-41AE1E28AA4A}"/>
    <cellStyle name="SAPBEXHLevel2X 5 3" xfId="12830" xr:uid="{00000000-0005-0000-0000-0000AC060000}"/>
    <cellStyle name="SAPBEXHLevel2X 6" xfId="12832" xr:uid="{00000000-0005-0000-0000-0000AE060000}"/>
    <cellStyle name="SAPBEXHLevel2X 6 2" xfId="12833" xr:uid="{00000000-0005-0000-0000-0000AF060000}"/>
    <cellStyle name="SAPBEXHLevel2X 6 2 2" xfId="28469" xr:uid="{9710CD40-47AB-4208-8345-EBC8E561BA32}"/>
    <cellStyle name="SAPBEXHLevel2X 6 2 2 2" xfId="43598" xr:uid="{68BF0951-3764-41BD-B3E3-E613857F3918}"/>
    <cellStyle name="SAPBEXHLevel2X 6 3" xfId="28712" xr:uid="{D435E550-3393-4757-A031-6A6DEED349B6}"/>
    <cellStyle name="SAPBEXHLevel2X 6 3 2" xfId="43833" xr:uid="{31A45115-E2E2-43C8-B322-E75EB9897E1C}"/>
    <cellStyle name="SAPBEXHLevel2X 6 4" xfId="25694" xr:uid="{486AA2A8-5F2D-43B0-80C2-C924E682DFCD}"/>
    <cellStyle name="SAPBEXHLevel2X 6 4 2" xfId="43064" xr:uid="{F2893640-8DAF-4AC6-AB9C-4A48BDC87B30}"/>
    <cellStyle name="SAPBEXHLevel2X 6 5" xfId="14654" xr:uid="{3E9F19A5-1F4C-4B75-B0A1-9C91CB6702A4}"/>
    <cellStyle name="SAPBEXHLevel2X 7" xfId="12834" xr:uid="{00000000-0005-0000-0000-0000B0060000}"/>
    <cellStyle name="SAPBEXHLevel2X 7 2" xfId="12835" xr:uid="{00000000-0005-0000-0000-0000B1060000}"/>
    <cellStyle name="SAPBEXHLevel2X 7 2 2" xfId="30893" xr:uid="{6C61B40A-B4DE-4648-8BB2-D8BBE2353407}"/>
    <cellStyle name="SAPBEXHLevel2X 7 3" xfId="27917" xr:uid="{E3023074-7144-44F7-98AE-3774167137B9}"/>
    <cellStyle name="SAPBEXHLevel2X 7 4" xfId="22546" xr:uid="{11347883-EADC-4D3B-8543-4111A1D8F8EF}"/>
    <cellStyle name="SAPBEXHLevel2X 8" xfId="12836" xr:uid="{00000000-0005-0000-0000-0000B2060000}"/>
    <cellStyle name="SAPBEXHLevel2X 9" xfId="12823" xr:uid="{00000000-0005-0000-0000-0000A5060000}"/>
    <cellStyle name="SAPBEXHLevel2X_2010-2012 Program Workbook_Incent_FS" xfId="5902" xr:uid="{00000000-0005-0000-0000-0000082A0000}"/>
    <cellStyle name="SAPBEXHLevel3" xfId="5903" xr:uid="{00000000-0005-0000-0000-0000092A0000}"/>
    <cellStyle name="SAPBEXHLevel3 2" xfId="5904" xr:uid="{00000000-0005-0000-0000-00000A2A0000}"/>
    <cellStyle name="SAPBEXHLevel3 2 2" xfId="5905" xr:uid="{00000000-0005-0000-0000-00000B2A0000}"/>
    <cellStyle name="SAPBEXHLevel3 2 2 2" xfId="9675" xr:uid="{00000000-0005-0000-0000-00000C2A0000}"/>
    <cellStyle name="SAPBEXHLevel3 2 2 2 2" xfId="12840" xr:uid="{00000000-0005-0000-0000-0000B6060000}"/>
    <cellStyle name="SAPBEXHLevel3 2 2 3" xfId="12839" xr:uid="{00000000-0005-0000-0000-0000B5060000}"/>
    <cellStyle name="SAPBEXHLevel3 2 2 3 2" xfId="28605" xr:uid="{7A499306-F2BE-4A23-9DE8-E6442BDF32C2}"/>
    <cellStyle name="SAPBEXHLevel3 2 2 3 2 2" xfId="43731" xr:uid="{9D4D2621-EBB2-47C3-9E7C-E3755550E2C8}"/>
    <cellStyle name="SAPBEXHLevel3 2 2 3 3" xfId="28658" xr:uid="{540D52E4-DCA4-440F-958B-965D9C08B417}"/>
    <cellStyle name="SAPBEXHLevel3 2 2 3 3 2" xfId="43781" xr:uid="{44DE4FF0-FDBB-48C9-9A54-9C09389BA0BD}"/>
    <cellStyle name="SAPBEXHLevel3 2 2 3 4" xfId="25814" xr:uid="{504E90FD-ADEA-4EF9-949E-91E5B76E8CBA}"/>
    <cellStyle name="SAPBEXHLevel3 2 2 3 4 2" xfId="43179" xr:uid="{75BA7F9C-D6E9-4101-AE53-CA061BDAC0E8}"/>
    <cellStyle name="SAPBEXHLevel3 2 2 4" xfId="22553" xr:uid="{E4D082BE-DEF7-44AA-BA8F-ED71E08B056F}"/>
    <cellStyle name="SAPBEXHLevel3 2 2 4 2" xfId="30900" xr:uid="{67E54AF3-E2EE-4B6F-8ECA-034553DC5464}"/>
    <cellStyle name="SAPBEXHLevel3 2 2 4 3" xfId="27924" xr:uid="{92AF1C23-7A35-4206-B5D4-9FBDE4D9CC20}"/>
    <cellStyle name="SAPBEXHLevel3 2 3" xfId="5906" xr:uid="{00000000-0005-0000-0000-00000D2A0000}"/>
    <cellStyle name="SAPBEXHLevel3 2 3 2" xfId="9676" xr:uid="{00000000-0005-0000-0000-00000E2A0000}"/>
    <cellStyle name="SAPBEXHLevel3 2 3 3" xfId="12841" xr:uid="{00000000-0005-0000-0000-0000B7060000}"/>
    <cellStyle name="SAPBEXHLevel3 2 3 3 2" xfId="28606" xr:uid="{0FD4A8CA-7B02-4E54-92D0-A74AD8194C34}"/>
    <cellStyle name="SAPBEXHLevel3 2 3 3 2 2" xfId="43732" xr:uid="{AD1C308D-7327-4E59-89B1-A0A0F03A3359}"/>
    <cellStyle name="SAPBEXHLevel3 2 3 3 3" xfId="28356" xr:uid="{9431DC85-B21E-4160-8EC5-16102530BFB8}"/>
    <cellStyle name="SAPBEXHLevel3 2 3 3 3 2" xfId="43490" xr:uid="{B5860143-3743-4EE8-B824-EC53215E1F68}"/>
    <cellStyle name="SAPBEXHLevel3 2 3 3 4" xfId="25815" xr:uid="{63A1FFB0-5AA0-4C0E-804B-0188BDCA5B63}"/>
    <cellStyle name="SAPBEXHLevel3 2 3 3 4 2" xfId="43180" xr:uid="{59708183-ECD1-457D-83E5-A1248D76740E}"/>
    <cellStyle name="SAPBEXHLevel3 2 3 4" xfId="22554" xr:uid="{CDEE561B-3952-40C2-B323-30E059F952E9}"/>
    <cellStyle name="SAPBEXHLevel3 2 3 4 2" xfId="30901" xr:uid="{D72ED242-123A-4824-A728-8AD037246D0F}"/>
    <cellStyle name="SAPBEXHLevel3 2 3 4 3" xfId="27925" xr:uid="{8E9AAEB3-258A-49A3-9136-DED7615553E2}"/>
    <cellStyle name="SAPBEXHLevel3 2 4" xfId="9674" xr:uid="{00000000-0005-0000-0000-00000F2A0000}"/>
    <cellStyle name="SAPBEXHLevel3 2 4 2" xfId="20451" xr:uid="{B88A441E-9913-4955-84E1-832FA30970F3}"/>
    <cellStyle name="SAPBEXHLevel3 2 4 2 2" xfId="28943" xr:uid="{8578537A-2268-483B-AF01-E91E2A1D055C}"/>
    <cellStyle name="SAPBEXHLevel3 2 4 2 2 2" xfId="44053" xr:uid="{604D76E0-0668-4147-8EAE-ADF4E6E0F55E}"/>
    <cellStyle name="SAPBEXHLevel3 2 4 2 3" xfId="28271" xr:uid="{ECFABD7E-4CFE-48FF-872B-BBDE2E9A8370}"/>
    <cellStyle name="SAPBEXHLevel3 2 4 2 3 2" xfId="43406" xr:uid="{F2C6C073-1F9A-4F6B-A289-AE21349A2181}"/>
    <cellStyle name="SAPBEXHLevel3 2 4 2 4" xfId="25971" xr:uid="{13F87C8A-E9AC-4A7B-906B-3C94186D5791}"/>
    <cellStyle name="SAPBEXHLevel3 2 4 2 4 2" xfId="43325" xr:uid="{520C9A93-8399-43C6-8C52-F7DA73E7D8C4}"/>
    <cellStyle name="SAPBEXHLevel3 2 5" xfId="12838" xr:uid="{00000000-0005-0000-0000-0000B4060000}"/>
    <cellStyle name="SAPBEXHLevel3 2 5 2" xfId="28604" xr:uid="{28DEEBD2-8EC8-49AA-9FA1-DE4AAA42CAC9}"/>
    <cellStyle name="SAPBEXHLevel3 2 5 2 2" xfId="43730" xr:uid="{DE1D2013-9B0E-4016-9E1A-1F5B3F1C0AFE}"/>
    <cellStyle name="SAPBEXHLevel3 2 5 3" xfId="28357" xr:uid="{6206CB92-631A-4754-9FC4-65EC48941E9D}"/>
    <cellStyle name="SAPBEXHLevel3 2 5 3 2" xfId="43491" xr:uid="{38B95360-E3CC-4310-887A-3D21FD6A9FEA}"/>
    <cellStyle name="SAPBEXHLevel3 2 5 4" xfId="25813" xr:uid="{6AA6A087-863D-458C-BF6F-C2C140870538}"/>
    <cellStyle name="SAPBEXHLevel3 2 5 4 2" xfId="43178" xr:uid="{57F46655-5238-4A71-9030-37007DEB8455}"/>
    <cellStyle name="SAPBEXHLevel3 2 6" xfId="22552" xr:uid="{4CF41E52-2EE8-475C-8032-F7CDB7047067}"/>
    <cellStyle name="SAPBEXHLevel3 2 6 2" xfId="30899" xr:uid="{192490A3-C1F9-4B35-A21B-C853C26A24E5}"/>
    <cellStyle name="SAPBEXHLevel3 2 6 3" xfId="27923" xr:uid="{18DE185E-E30B-4BAB-BA53-520273786B55}"/>
    <cellStyle name="SAPBEXHLevel3 3" xfId="5907" xr:uid="{00000000-0005-0000-0000-0000102A0000}"/>
    <cellStyle name="SAPBEXHLevel3 3 2" xfId="9677" xr:uid="{00000000-0005-0000-0000-0000112A0000}"/>
    <cellStyle name="SAPBEXHLevel3 3 2 2" xfId="12843" xr:uid="{00000000-0005-0000-0000-0000B9060000}"/>
    <cellStyle name="SAPBEXHLevel3 3 2 2 2" xfId="28997" xr:uid="{F2E138AE-53F6-45BB-83EE-E58B9FC6D715}"/>
    <cellStyle name="SAPBEXHLevel3 3 2 2 2 2" xfId="44104" xr:uid="{51231D17-ABBD-42D1-8D14-90E1F1295719}"/>
    <cellStyle name="SAPBEXHLevel3 3 2 2 3" xfId="28252" xr:uid="{E4CF2D8A-C169-42FF-B39D-4580F7DC816E}"/>
    <cellStyle name="SAPBEXHLevel3 3 2 2 3 2" xfId="43389" xr:uid="{2413C2B4-857A-4D94-95A8-B49D42993788}"/>
    <cellStyle name="SAPBEXHLevel3 3 2 2 4" xfId="26021" xr:uid="{A392317E-B506-42AB-981D-0181315797C8}"/>
    <cellStyle name="SAPBEXHLevel3 3 2 2 4 2" xfId="43374" xr:uid="{A56D3F11-53C9-4D1C-A4C9-D78455827D90}"/>
    <cellStyle name="SAPBEXHLevel3 3 2 2 5" xfId="20607" xr:uid="{CF2FB320-A3A0-4FD0-BB22-A15EAD0680DB}"/>
    <cellStyle name="SAPBEXHLevel3 3 3" xfId="12842" xr:uid="{00000000-0005-0000-0000-0000B8060000}"/>
    <cellStyle name="SAPBEXHLevel3 3 3 2" xfId="20452" xr:uid="{2ECC7F54-C10F-48AD-A7EF-E329010D4CC8}"/>
    <cellStyle name="SAPBEXHLevel3 3 3 2 2" xfId="28944" xr:uid="{8B51B55D-602E-4E8F-A468-4B5A99864929}"/>
    <cellStyle name="SAPBEXHLevel3 3 3 2 2 2" xfId="44054" xr:uid="{D0131F63-B82F-4BFB-856D-B94509ABE969}"/>
    <cellStyle name="SAPBEXHLevel3 3 3 2 3" xfId="31260" xr:uid="{C6976C77-27E0-4CB1-967B-5E57AC39EB6B}"/>
    <cellStyle name="SAPBEXHLevel3 3 3 2 3 2" xfId="44151" xr:uid="{10D12435-1817-46E5-9AD0-B68FC5A2BB06}"/>
    <cellStyle name="SAPBEXHLevel3 3 3 2 4" xfId="25972" xr:uid="{181A11BE-FA45-4E0C-9A88-4A43D03F9827}"/>
    <cellStyle name="SAPBEXHLevel3 3 3 2 4 2" xfId="43326" xr:uid="{9D769A55-297B-44C5-A0EE-E9533035176B}"/>
    <cellStyle name="SAPBEXHLevel3 3 3 3" xfId="28825" xr:uid="{B8B2F839-A3F1-4FFB-9DF3-4942E7CBC4D7}"/>
    <cellStyle name="SAPBEXHLevel3 3 3 3 2" xfId="43942" xr:uid="{C7BB3B3D-BB1F-4CA3-9BF9-9650C385CFE4}"/>
    <cellStyle name="SAPBEXHLevel3 3 3 4" xfId="28302" xr:uid="{49FB5FF9-97C7-4F73-9D12-836AC52C5312}"/>
    <cellStyle name="SAPBEXHLevel3 3 3 4 2" xfId="43437" xr:uid="{90BAC3CD-361E-4BA2-9524-A38B92726F81}"/>
    <cellStyle name="SAPBEXHLevel3 3 3 5" xfId="19212" xr:uid="{D3ECA445-8DBC-4D82-BEFC-6DDB3CF4C35B}"/>
    <cellStyle name="SAPBEXHLevel3 3 3 5 2" xfId="39667" xr:uid="{55973351-7CA0-4149-A134-0D65C7413718}"/>
    <cellStyle name="SAPBEXHLevel3 3 4" xfId="15116" xr:uid="{4A944597-4A36-4280-86B6-91E84CA1976A}"/>
    <cellStyle name="SAPBEXHLevel3 3 4 2" xfId="28603" xr:uid="{60C5FD0B-87E3-47E7-94F4-41845A56D463}"/>
    <cellStyle name="SAPBEXHLevel3 3 4 2 2" xfId="43729" xr:uid="{D5C18591-C955-41C0-BB4D-A3F4EF4DD6FD}"/>
    <cellStyle name="SAPBEXHLevel3 3 4 3" xfId="28659" xr:uid="{C253AB98-0751-4D4B-8463-F5767A204926}"/>
    <cellStyle name="SAPBEXHLevel3 3 4 3 2" xfId="43782" xr:uid="{D4E17CBB-F729-4E38-999F-A1AA02CDC10F}"/>
    <cellStyle name="SAPBEXHLevel3 3 4 4" xfId="25812" xr:uid="{3070D245-D8F5-4B98-8687-58A30BE235E4}"/>
    <cellStyle name="SAPBEXHLevel3 3 4 4 2" xfId="43177" xr:uid="{5F82AB34-3D82-466D-B96F-E6768D8AA846}"/>
    <cellStyle name="SAPBEXHLevel3 3 5" xfId="22555" xr:uid="{C8AAA033-33BB-4451-B6E4-84E1383868D3}"/>
    <cellStyle name="SAPBEXHLevel3 3 5 2" xfId="30902" xr:uid="{28E6D69A-6422-4117-8315-9BF27B3FBD7F}"/>
    <cellStyle name="SAPBEXHLevel3 3 5 3" xfId="27926" xr:uid="{D8A875FF-2816-4AE1-9DE5-A80542B38BC8}"/>
    <cellStyle name="SAPBEXHLevel3 4" xfId="9673" xr:uid="{00000000-0005-0000-0000-0000122A0000}"/>
    <cellStyle name="SAPBEXHLevel3 4 2" xfId="12845" xr:uid="{00000000-0005-0000-0000-0000BB060000}"/>
    <cellStyle name="SAPBEXHLevel3 4 2 2" xfId="28996" xr:uid="{046538E7-2A17-4839-B596-C0B7BB204FF4}"/>
    <cellStyle name="SAPBEXHLevel3 4 2 2 2" xfId="44103" xr:uid="{05BDFFD0-3537-4CC5-8928-EB22F4691DD4}"/>
    <cellStyle name="SAPBEXHLevel3 4 2 3" xfId="31221" xr:uid="{884E8C00-2DD6-4C38-BA7A-CCEE8CD132BF}"/>
    <cellStyle name="SAPBEXHLevel3 4 2 3 2" xfId="44113" xr:uid="{2B4E62ED-C673-4CE6-9693-1E35451EC3AB}"/>
    <cellStyle name="SAPBEXHLevel3 4 2 4" xfId="26020" xr:uid="{1EC10A88-205E-4D7C-A228-2903BD2E3901}"/>
    <cellStyle name="SAPBEXHLevel3 4 2 4 2" xfId="43373" xr:uid="{C8390F21-6259-4F30-9E42-152BD7D4FA28}"/>
    <cellStyle name="SAPBEXHLevel3 4 3" xfId="12844" xr:uid="{00000000-0005-0000-0000-0000BA060000}"/>
    <cellStyle name="SAPBEXHLevel3 5" xfId="12846" xr:uid="{00000000-0005-0000-0000-0000BC060000}"/>
    <cellStyle name="SAPBEXHLevel3 5 2" xfId="20450" xr:uid="{87D50752-7192-48FA-B3B1-13DA4A7A83AE}"/>
    <cellStyle name="SAPBEXHLevel3 5 2 2" xfId="28942" xr:uid="{192E45C4-1454-4F70-9BBC-D0E763451FBE}"/>
    <cellStyle name="SAPBEXHLevel3 5 2 2 2" xfId="44052" xr:uid="{3A69246D-ABD8-4C53-9F2D-E646E6C882CC}"/>
    <cellStyle name="SAPBEXHLevel3 5 2 3" xfId="31228" xr:uid="{2F186058-15E4-497C-9BC7-4FE84790D599}"/>
    <cellStyle name="SAPBEXHLevel3 5 2 3 2" xfId="44120" xr:uid="{852B89D0-C351-49A9-B1DC-9771BCB23809}"/>
    <cellStyle name="SAPBEXHLevel3 5 2 4" xfId="25970" xr:uid="{82F4E272-6889-4CFE-8659-C54BA1C4B06A}"/>
    <cellStyle name="SAPBEXHLevel3 5 2 4 2" xfId="43324" xr:uid="{DF9EFB63-4B84-4077-8201-B7C6A33855BF}"/>
    <cellStyle name="SAPBEXHLevel3 5 3" xfId="28470" xr:uid="{D94DC244-3E86-4CAD-9081-384407FB5AE4}"/>
    <cellStyle name="SAPBEXHLevel3 5 3 2" xfId="43599" xr:uid="{69FDCD2A-8898-44A9-BFCA-D41DBF18B486}"/>
    <cellStyle name="SAPBEXHLevel3 5 4" xfId="28416" xr:uid="{B3BF6C42-A073-4DEE-A02D-3A0F139F0C4D}"/>
    <cellStyle name="SAPBEXHLevel3 5 4 2" xfId="43547" xr:uid="{B9937B15-6182-443F-A4B8-AF9BB9861978}"/>
    <cellStyle name="SAPBEXHLevel3 5 5" xfId="25695" xr:uid="{DAC97A86-84F6-42FD-AAF1-CC5D79DC5408}"/>
    <cellStyle name="SAPBEXHLevel3 5 5 2" xfId="43065" xr:uid="{571DFBCB-C044-461A-B3B7-4C926483F46D}"/>
    <cellStyle name="SAPBEXHLevel3 5 6" xfId="14655" xr:uid="{49266594-3C4E-42B1-BC5E-F6FEC3055E2B}"/>
    <cellStyle name="SAPBEXHLevel3 6" xfId="12837" xr:uid="{00000000-0005-0000-0000-0000B3060000}"/>
    <cellStyle name="SAPBEXHLevel3 6 2" xfId="30898" xr:uid="{FEBBC54C-4937-4EE2-8083-13CB48D5FDCD}"/>
    <cellStyle name="SAPBEXHLevel3 6 3" xfId="27922" xr:uid="{B6D43A5A-5E4E-4772-B5ED-C476C95D4F4D}"/>
    <cellStyle name="SAPBEXHLevel3 6 4" xfId="22551" xr:uid="{80E9E856-F86E-4D80-A86A-5A9E268D508B}"/>
    <cellStyle name="SAPBEXHLevel3X" xfId="5908" xr:uid="{00000000-0005-0000-0000-0000132A0000}"/>
    <cellStyle name="SAPBEXHLevel3X 2" xfId="5909" xr:uid="{00000000-0005-0000-0000-0000142A0000}"/>
    <cellStyle name="SAPBEXHLevel3X 2 2" xfId="5910" xr:uid="{00000000-0005-0000-0000-0000152A0000}"/>
    <cellStyle name="SAPBEXHLevel3X 2 2 2" xfId="9679" xr:uid="{00000000-0005-0000-0000-0000162A0000}"/>
    <cellStyle name="SAPBEXHLevel3X 2 2 2 2" xfId="24224" xr:uid="{ABA7E138-94E1-48B5-A348-530BF9932C35}"/>
    <cellStyle name="SAPBEXHLevel3X 2 2 2 3" xfId="28826" xr:uid="{05115D06-C2B1-433A-8EB0-152571D3FADE}"/>
    <cellStyle name="SAPBEXHLevel3X 2 2 2 3 2" xfId="43943" xr:uid="{EC15BCB1-7A61-4A1C-9ACC-112140512050}"/>
    <cellStyle name="SAPBEXHLevel3X 2 2 2 4" xfId="28301" xr:uid="{C949A63F-38EB-45EA-8A95-A262BD502C25}"/>
    <cellStyle name="SAPBEXHLevel3X 2 2 2 4 2" xfId="43436" xr:uid="{2F8DB596-9D7E-4B76-9C0C-0D0FFEAE3EBB}"/>
    <cellStyle name="SAPBEXHLevel3X 2 2 2 5" xfId="25892" xr:uid="{B27E4034-F18F-49C6-97FD-B902F2B7735F}"/>
    <cellStyle name="SAPBEXHLevel3X 2 2 2 5 2" xfId="43252" xr:uid="{92FBD94A-2867-4568-9111-2E78EF83D456}"/>
    <cellStyle name="SAPBEXHLevel3X 2 2 2 6" xfId="19213" xr:uid="{EEF1AB8E-0EF7-4DDD-8708-73C4A6E5219F}"/>
    <cellStyle name="SAPBEXHLevel3X 2 2 3" xfId="12849" xr:uid="{00000000-0005-0000-0000-0000BF060000}"/>
    <cellStyle name="SAPBEXHLevel3X 2 2 3 2" xfId="30905" xr:uid="{656D0B0A-6C1C-4693-87C8-6784EAFEE046}"/>
    <cellStyle name="SAPBEXHLevel3X 2 2 3 3" xfId="27929" xr:uid="{C582F84A-F748-4F7A-93D8-EF1ED4D2B6F3}"/>
    <cellStyle name="SAPBEXHLevel3X 2 2 3 4" xfId="22558" xr:uid="{8E02E3D7-FB8D-45F9-8004-11468C30126B}"/>
    <cellStyle name="SAPBEXHLevel3X 2 3" xfId="9678" xr:uid="{00000000-0005-0000-0000-0000172A0000}"/>
    <cellStyle name="SAPBEXHLevel3X 2 3 2" xfId="20454" xr:uid="{CE1CCDC9-C6EC-4196-9BD6-5D5B8F0ED6D0}"/>
    <cellStyle name="SAPBEXHLevel3X 2 3 2 2" xfId="28946" xr:uid="{4206D90D-646D-4FFD-A6F0-3F3A1A80768F}"/>
    <cellStyle name="SAPBEXHLevel3X 2 3 2 2 2" xfId="44056" xr:uid="{802EFB20-6B1A-4A50-8A67-8057BFEB75FE}"/>
    <cellStyle name="SAPBEXHLevel3X 2 3 2 3" xfId="31261" xr:uid="{D7EBE1D0-8A89-4EFD-B617-FC917260E5CA}"/>
    <cellStyle name="SAPBEXHLevel3X 2 3 2 3 2" xfId="44152" xr:uid="{711B6587-F1E6-44F3-AE73-7F947971605F}"/>
    <cellStyle name="SAPBEXHLevel3X 2 3 2 4" xfId="25974" xr:uid="{31738E2D-46EB-4D06-8BE3-EF1CDC87B36B}"/>
    <cellStyle name="SAPBEXHLevel3X 2 3 2 4 2" xfId="43328" xr:uid="{0A6B92AC-8570-4980-AA53-7028DC102BE4}"/>
    <cellStyle name="SAPBEXHLevel3X 2 4" xfId="12848" xr:uid="{00000000-0005-0000-0000-0000BE060000}"/>
    <cellStyle name="SAPBEXHLevel3X 2 4 2" xfId="28608" xr:uid="{4067DF06-8EBD-4EC3-9BBE-479790797D20}"/>
    <cellStyle name="SAPBEXHLevel3X 2 4 2 2" xfId="43734" xr:uid="{FC9CB3B4-9053-4103-B89F-250728849B5A}"/>
    <cellStyle name="SAPBEXHLevel3X 2 4 3" xfId="28765" xr:uid="{A4A3D61B-45E7-49CA-9E8B-11B97AC53785}"/>
    <cellStyle name="SAPBEXHLevel3X 2 4 3 2" xfId="43883" xr:uid="{AB2ADEE1-4150-4215-A45F-A2EEAE5FD528}"/>
    <cellStyle name="SAPBEXHLevel3X 2 4 4" xfId="25817" xr:uid="{5947F84D-FC4F-4FB5-B891-95A46D768696}"/>
    <cellStyle name="SAPBEXHLevel3X 2 4 4 2" xfId="43182" xr:uid="{23F55D49-1FEA-413B-936C-87A628E9693D}"/>
    <cellStyle name="SAPBEXHLevel3X 2 5" xfId="22557" xr:uid="{7BF3B846-D9E3-4889-8973-7A8EC43A27B2}"/>
    <cellStyle name="SAPBEXHLevel3X 2 5 2" xfId="30904" xr:uid="{3B602DBB-1E32-4697-8B4A-3ED11FC1B92A}"/>
    <cellStyle name="SAPBEXHLevel3X 2 5 3" xfId="27928" xr:uid="{5F04CAD0-0A2D-4C19-8805-159C79BD6495}"/>
    <cellStyle name="SAPBEXHLevel3X 3" xfId="5911" xr:uid="{00000000-0005-0000-0000-0000182A0000}"/>
    <cellStyle name="SAPBEXHLevel3X 3 2" xfId="9680" xr:uid="{00000000-0005-0000-0000-0000192A0000}"/>
    <cellStyle name="SAPBEXHLevel3X 3 2 2" xfId="12851" xr:uid="{00000000-0005-0000-0000-0000C1060000}"/>
    <cellStyle name="SAPBEXHLevel3X 3 2 2 2" xfId="28999" xr:uid="{3A3DEA96-2110-408C-B728-7F03180948D8}"/>
    <cellStyle name="SAPBEXHLevel3X 3 2 2 2 2" xfId="44106" xr:uid="{54733C42-CE24-4400-B1B1-978B0FD1B022}"/>
    <cellStyle name="SAPBEXHLevel3X 3 2 2 3" xfId="31247" xr:uid="{93B7CD6B-C528-4B40-9B08-9228C9FC8937}"/>
    <cellStyle name="SAPBEXHLevel3X 3 2 2 3 2" xfId="44139" xr:uid="{C5912CB2-98E6-4BFC-9434-BCAF4269CC50}"/>
    <cellStyle name="SAPBEXHLevel3X 3 2 2 4" xfId="26023" xr:uid="{6DFE34D7-4BEB-4BB3-904E-1DA544E45AFA}"/>
    <cellStyle name="SAPBEXHLevel3X 3 2 2 4 2" xfId="43376" xr:uid="{BAAB87F6-FE11-4FEC-BD12-0D5A21E66A6D}"/>
    <cellStyle name="SAPBEXHLevel3X 3 2 2 5" xfId="20609" xr:uid="{4E24258D-6B20-40CF-B26F-6CA4C5083B40}"/>
    <cellStyle name="SAPBEXHLevel3X 3 3" xfId="12850" xr:uid="{00000000-0005-0000-0000-0000C0060000}"/>
    <cellStyle name="SAPBEXHLevel3X 3 3 2" xfId="20455" xr:uid="{525C2006-2BE9-470D-AE9E-96CBCB312A91}"/>
    <cellStyle name="SAPBEXHLevel3X 3 3 2 2" xfId="28947" xr:uid="{72D5A9FF-B798-4551-AFE9-BD4B3DFBBE5F}"/>
    <cellStyle name="SAPBEXHLevel3X 3 3 2 2 2" xfId="44057" xr:uid="{6CF6E4A7-C0EA-4F95-8A57-88C6F3A31682}"/>
    <cellStyle name="SAPBEXHLevel3X 3 3 2 3" xfId="31227" xr:uid="{5D8CD692-7644-4611-B022-D9A57C8997E4}"/>
    <cellStyle name="SAPBEXHLevel3X 3 3 2 3 2" xfId="44119" xr:uid="{74EAB475-F95C-4F12-9BBF-1CA606BE853E}"/>
    <cellStyle name="SAPBEXHLevel3X 3 3 2 4" xfId="25975" xr:uid="{57C22A24-792E-4901-A561-72B22247197E}"/>
    <cellStyle name="SAPBEXHLevel3X 3 3 2 4 2" xfId="43329" xr:uid="{8D470823-3A2A-4735-A3E1-E458A5433329}"/>
    <cellStyle name="SAPBEXHLevel3X 3 3 3" xfId="28827" xr:uid="{64B1BBAF-9D7A-4258-BADA-0FBA0B066637}"/>
    <cellStyle name="SAPBEXHLevel3X 3 3 3 2" xfId="43944" xr:uid="{87C3A98E-2E16-4112-9466-B88C57386DDD}"/>
    <cellStyle name="SAPBEXHLevel3X 3 3 4" xfId="28638" xr:uid="{457C4DE8-5E98-4C9E-9F2D-E26276621DD5}"/>
    <cellStyle name="SAPBEXHLevel3X 3 3 4 2" xfId="43762" xr:uid="{FE94D247-5D16-4E6E-96E1-C85B7CA57EE5}"/>
    <cellStyle name="SAPBEXHLevel3X 3 3 5" xfId="25893" xr:uid="{3A864140-1D6B-4051-B122-1C52CF38A937}"/>
    <cellStyle name="SAPBEXHLevel3X 3 3 5 2" xfId="43253" xr:uid="{A2869105-B27C-4241-AD71-49E689BD079A}"/>
    <cellStyle name="SAPBEXHLevel3X 3 4" xfId="15117" xr:uid="{86C2E400-C087-49D0-B119-71A1858F4497}"/>
    <cellStyle name="SAPBEXHLevel3X 3 4 2" xfId="28607" xr:uid="{7839C92C-01AE-4970-B09B-C75E58BA989C}"/>
    <cellStyle name="SAPBEXHLevel3X 3 4 2 2" xfId="43733" xr:uid="{69B7B47F-129C-44C4-B3F6-C807B787A2B1}"/>
    <cellStyle name="SAPBEXHLevel3X 3 4 3" xfId="28494" xr:uid="{55FC5A5C-1656-48CE-ABA7-87835ED048BE}"/>
    <cellStyle name="SAPBEXHLevel3X 3 4 3 2" xfId="43621" xr:uid="{1462150C-B582-4A4D-8921-D1B5CC15D30E}"/>
    <cellStyle name="SAPBEXHLevel3X 3 4 4" xfId="25816" xr:uid="{4E2E0DB1-2011-456C-A4DB-2EA31084158A}"/>
    <cellStyle name="SAPBEXHLevel3X 3 4 4 2" xfId="43181" xr:uid="{7CB9A521-4460-4497-B9E4-6355BC9CD6BE}"/>
    <cellStyle name="SAPBEXHLevel3X 3 5" xfId="22559" xr:uid="{0143DE2D-B947-4008-8107-7853297245EC}"/>
    <cellStyle name="SAPBEXHLevel3X 3 5 2" xfId="30906" xr:uid="{493F9FEE-2107-49E3-A109-9EE10C2861DD}"/>
    <cellStyle name="SAPBEXHLevel3X 3 5 3" xfId="27930" xr:uid="{5B792FB0-4B4B-44DA-B14E-905291544C77}"/>
    <cellStyle name="SAPBEXHLevel3X 4" xfId="5912" xr:uid="{00000000-0005-0000-0000-00001A2A0000}"/>
    <cellStyle name="SAPBEXHLevel3X 4 2" xfId="9681" xr:uid="{00000000-0005-0000-0000-00001B2A0000}"/>
    <cellStyle name="SAPBEXHLevel3X 4 2 2" xfId="12853" xr:uid="{00000000-0005-0000-0000-0000C3060000}"/>
    <cellStyle name="SAPBEXHLevel3X 4 2 2 2" xfId="28998" xr:uid="{967E4F39-B322-4F8E-A50E-7457F6133151}"/>
    <cellStyle name="SAPBEXHLevel3X 4 2 2 2 2" xfId="44105" xr:uid="{60E2B776-E2F1-4A3A-836E-4C3FCD4211F1}"/>
    <cellStyle name="SAPBEXHLevel3X 4 2 2 3" xfId="28251" xr:uid="{312CD444-E2EA-46CC-9AD8-C7C5EBB37C18}"/>
    <cellStyle name="SAPBEXHLevel3X 4 2 2 3 2" xfId="43388" xr:uid="{72B4B9A1-8B84-45B8-BDA7-DFAE6498E95E}"/>
    <cellStyle name="SAPBEXHLevel3X 4 2 2 4" xfId="26022" xr:uid="{A198054D-FE33-4A80-8B12-2FBBD29F94A9}"/>
    <cellStyle name="SAPBEXHLevel3X 4 2 2 4 2" xfId="43375" xr:uid="{4D2AD09B-19CD-4AE8-85AE-FE6621234A13}"/>
    <cellStyle name="SAPBEXHLevel3X 4 2 2 5" xfId="20608" xr:uid="{E4DE628F-6166-47BA-8A8B-1C5942EF6A8C}"/>
    <cellStyle name="SAPBEXHLevel3X 4 2 3" xfId="24225" xr:uid="{78D99264-707C-49FB-B58D-2DB60FB45CE6}"/>
    <cellStyle name="SAPBEXHLevel3X 4 2 4" xfId="28828" xr:uid="{4C1DB00E-5EE9-4CD5-8602-CB6F21D615FD}"/>
    <cellStyle name="SAPBEXHLevel3X 4 2 4 2" xfId="43945" xr:uid="{3DF302E5-F628-46D1-A3A1-CA32DC6B2BB8}"/>
    <cellStyle name="SAPBEXHLevel3X 4 2 5" xfId="31281" xr:uid="{5A0E844F-3A62-421D-888C-7E9FE7973E7A}"/>
    <cellStyle name="SAPBEXHLevel3X 4 2 5 2" xfId="44168" xr:uid="{FD0B9B70-6918-4D21-8823-2A7B7EDBD81A}"/>
    <cellStyle name="SAPBEXHLevel3X 4 2 6" xfId="25894" xr:uid="{9988F46A-31B3-438A-8451-3288045E75E6}"/>
    <cellStyle name="SAPBEXHLevel3X 4 2 6 2" xfId="43254" xr:uid="{049A1F70-1E8B-4178-B947-799E0D54F3B5}"/>
    <cellStyle name="SAPBEXHLevel3X 4 2 7" xfId="19214" xr:uid="{51353FFB-7608-4D5E-9777-4C441EF14E0B}"/>
    <cellStyle name="SAPBEXHLevel3X 4 3" xfId="12852" xr:uid="{00000000-0005-0000-0000-0000C2060000}"/>
    <cellStyle name="SAPBEXHLevel3X 4 3 2" xfId="30907" xr:uid="{89036905-5056-4B64-8EE9-3CD3196FCC13}"/>
    <cellStyle name="SAPBEXHLevel3X 4 3 3" xfId="27931" xr:uid="{22D81707-E946-42AD-A11E-7C3EA291209D}"/>
    <cellStyle name="SAPBEXHLevel3X 4 3 4" xfId="22560" xr:uid="{38C650E5-961E-406D-AF4C-979A1E246CA3}"/>
    <cellStyle name="SAPBEXHLevel3X 5" xfId="8552" xr:uid="{00000000-0005-0000-0000-00001C2A0000}"/>
    <cellStyle name="SAPBEXHLevel3X 5 2" xfId="12855" xr:uid="{00000000-0005-0000-0000-0000C5060000}"/>
    <cellStyle name="SAPBEXHLevel3X 5 2 2" xfId="28945" xr:uid="{D0022622-97D4-463E-A799-89EB69111D79}"/>
    <cellStyle name="SAPBEXHLevel3X 5 2 2 2" xfId="44055" xr:uid="{A245B90B-D26F-4FB8-BC44-5D10ACA0835B}"/>
    <cellStyle name="SAPBEXHLevel3X 5 2 3" xfId="28854" xr:uid="{4A20CA1F-302F-4CC0-A2E2-D87D5BF34BB9}"/>
    <cellStyle name="SAPBEXHLevel3X 5 2 3 2" xfId="43966" xr:uid="{587D1CD3-DF94-4699-9E88-EA9FCE8749A6}"/>
    <cellStyle name="SAPBEXHLevel3X 5 2 4" xfId="25973" xr:uid="{240270AD-9FD3-4D3A-B3AD-EE6625F0ED36}"/>
    <cellStyle name="SAPBEXHLevel3X 5 2 4 2" xfId="43327" xr:uid="{D0ED7CFA-8D46-404A-B9EB-D9C5D2EBB47A}"/>
    <cellStyle name="SAPBEXHLevel3X 5 2 5" xfId="20453" xr:uid="{A0437705-9919-4984-80D9-AB26CCA9A937}"/>
    <cellStyle name="SAPBEXHLevel3X 5 3" xfId="12854" xr:uid="{00000000-0005-0000-0000-0000C4060000}"/>
    <cellStyle name="SAPBEXHLevel3X 6" xfId="12856" xr:uid="{00000000-0005-0000-0000-0000C6060000}"/>
    <cellStyle name="SAPBEXHLevel3X 6 2" xfId="12857" xr:uid="{00000000-0005-0000-0000-0000C7060000}"/>
    <cellStyle name="SAPBEXHLevel3X 6 2 2" xfId="28471" xr:uid="{39FFD7DA-6546-49B3-BE6B-E87694B67EBB}"/>
    <cellStyle name="SAPBEXHLevel3X 6 2 2 2" xfId="43600" xr:uid="{A9E2B067-FE4D-4AA8-AB73-5EF131030B69}"/>
    <cellStyle name="SAPBEXHLevel3X 6 3" xfId="28711" xr:uid="{CA769923-803C-46EF-891D-9CAD0EA574D5}"/>
    <cellStyle name="SAPBEXHLevel3X 6 3 2" xfId="43832" xr:uid="{7E847A1B-3068-41BE-82DC-DD3BBD9C49F8}"/>
    <cellStyle name="SAPBEXHLevel3X 6 4" xfId="25696" xr:uid="{4304EAEE-D659-493D-B35E-6D4A83138ABB}"/>
    <cellStyle name="SAPBEXHLevel3X 6 4 2" xfId="43066" xr:uid="{DA7C57C7-3797-4A24-B0E2-A8E626E0ADC5}"/>
    <cellStyle name="SAPBEXHLevel3X 6 5" xfId="14656" xr:uid="{F6F94C52-26A8-4D67-AF48-1555AD89B5B5}"/>
    <cellStyle name="SAPBEXHLevel3X 7" xfId="12858" xr:uid="{00000000-0005-0000-0000-0000C8060000}"/>
    <cellStyle name="SAPBEXHLevel3X 7 2" xfId="12859" xr:uid="{00000000-0005-0000-0000-0000C9060000}"/>
    <cellStyle name="SAPBEXHLevel3X 7 2 2" xfId="30903" xr:uid="{B57BE35C-48B1-479A-B06E-445F6FDC26A9}"/>
    <cellStyle name="SAPBEXHLevel3X 7 3" xfId="27927" xr:uid="{A91C6AD3-CC47-4EAA-B157-A2504F535E6B}"/>
    <cellStyle name="SAPBEXHLevel3X 7 4" xfId="22556" xr:uid="{AEA670E8-5E85-4E07-AB29-345B8D282F37}"/>
    <cellStyle name="SAPBEXHLevel3X 8" xfId="12860" xr:uid="{00000000-0005-0000-0000-0000CA060000}"/>
    <cellStyle name="SAPBEXHLevel3X 9" xfId="12847" xr:uid="{00000000-0005-0000-0000-0000BD060000}"/>
    <cellStyle name="SAPBEXHLevel3X_2010-2012 Program Workbook_Incent_FS" xfId="5913" xr:uid="{00000000-0005-0000-0000-00001D2A0000}"/>
    <cellStyle name="SAPBEXinputData" xfId="5914" xr:uid="{00000000-0005-0000-0000-00001E2A0000}"/>
    <cellStyle name="SAPBEXinputData 10" xfId="5915" xr:uid="{00000000-0005-0000-0000-00001F2A0000}"/>
    <cellStyle name="SAPBEXinputData 10 2" xfId="5916" xr:uid="{00000000-0005-0000-0000-0000202A0000}"/>
    <cellStyle name="SAPBEXinputData 10 2 2" xfId="9684" xr:uid="{00000000-0005-0000-0000-0000212A0000}"/>
    <cellStyle name="SAPBEXinputData 10 2 3" xfId="22563" xr:uid="{55C4AF4A-2AC4-4EE7-837B-AC94D866C363}"/>
    <cellStyle name="SAPBEXinputData 10 2 3 2" xfId="30910" xr:uid="{8A7100D4-5CB9-4466-B99E-4DD84961BB7F}"/>
    <cellStyle name="SAPBEXinputData 10 2 3 3" xfId="27934" xr:uid="{A79985A2-3AB5-4250-87B6-3FD5035A55B0}"/>
    <cellStyle name="SAPBEXinputData 10 3" xfId="9683" xr:uid="{00000000-0005-0000-0000-0000222A0000}"/>
    <cellStyle name="SAPBEXinputData 10 4" xfId="19780" xr:uid="{4B42A386-8E0E-46C2-BFA0-E00E6119BBA2}"/>
    <cellStyle name="SAPBEXinputData 10 4 2" xfId="40147" xr:uid="{2D229A99-9F3B-4AAE-9C65-FE11BC28EDB6}"/>
    <cellStyle name="SAPBEXinputData 10 5" xfId="16974" xr:uid="{897A857F-D07E-4B4C-B6C4-6752DC4931AF}"/>
    <cellStyle name="SAPBEXinputData 10 5 2" xfId="38455" xr:uid="{4D3DEE3A-D2FE-4764-AC2E-1E445D270667}"/>
    <cellStyle name="SAPBEXinputData 10 6" xfId="22562" xr:uid="{FD65ECD1-D51D-419C-BEF1-998698458EB7}"/>
    <cellStyle name="SAPBEXinputData 10 6 2" xfId="30909" xr:uid="{33BD6CD6-CFE2-40FF-8FEF-193FDE56C366}"/>
    <cellStyle name="SAPBEXinputData 10 6 3" xfId="27933" xr:uid="{1605FE5B-83C0-48BC-A9D2-26A5D1762FC3}"/>
    <cellStyle name="SAPBEXinputData 11" xfId="5917" xr:uid="{00000000-0005-0000-0000-0000232A0000}"/>
    <cellStyle name="SAPBEXinputData 11 2" xfId="9685" xr:uid="{00000000-0005-0000-0000-0000242A0000}"/>
    <cellStyle name="SAPBEXinputData 11 3" xfId="22564" xr:uid="{869F91D0-8AA4-4E97-AB04-D8B894D664A1}"/>
    <cellStyle name="SAPBEXinputData 11 3 2" xfId="30911" xr:uid="{FC2FB2B3-B472-498D-9FAC-781837836E12}"/>
    <cellStyle name="SAPBEXinputData 11 3 3" xfId="27935" xr:uid="{D422CD31-D6BB-4F6E-8369-322B93DE567D}"/>
    <cellStyle name="SAPBEXinputData 12" xfId="9682" xr:uid="{00000000-0005-0000-0000-0000252A0000}"/>
    <cellStyle name="SAPBEXinputData 12 2" xfId="20456" xr:uid="{9EFF9A39-D42A-41FF-B63E-9D8933C9BEA7}"/>
    <cellStyle name="SAPBEXinputData 12 2 2" xfId="28948" xr:uid="{74A289AF-14AB-47DF-99E6-451ABF195598}"/>
    <cellStyle name="SAPBEXinputData 12 2 3" xfId="28270" xr:uid="{1AD61F73-6FA3-4D08-B7EE-38A0E2C78993}"/>
    <cellStyle name="SAPBEXinputData 12 2 4" xfId="25976" xr:uid="{04B4223F-350A-47AA-ACC2-46DDE8FA80A4}"/>
    <cellStyle name="SAPBEXinputData 13" xfId="12861" xr:uid="{00000000-0005-0000-0000-0000CB060000}"/>
    <cellStyle name="SAPBEXinputData 13 2" xfId="19215" xr:uid="{CA689862-08A3-4F1D-97AC-93C7DC078FFF}"/>
    <cellStyle name="SAPBEXinputData 13 2 2" xfId="39668" xr:uid="{9555263F-0AA5-4900-A66F-522017D7A9F0}"/>
    <cellStyle name="SAPBEXinputData 14" xfId="14657" xr:uid="{6D56C55D-3294-4E5D-9749-25FEF5632E3C}"/>
    <cellStyle name="SAPBEXinputData 14 2" xfId="28472" xr:uid="{3D959268-7655-489A-B7EA-B229C62C8FA4}"/>
    <cellStyle name="SAPBEXinputData 14 2 2" xfId="43601" xr:uid="{221CF2E8-456F-4B2A-B8B6-BED01CA2C4D2}"/>
    <cellStyle name="SAPBEXinputData 14 3" xfId="28415" xr:uid="{90412835-9EA5-47F7-9311-F7A2167507FB}"/>
    <cellStyle name="SAPBEXinputData 14 3 2" xfId="43546" xr:uid="{86258390-2026-47AF-AA12-CA686AA3A3D3}"/>
    <cellStyle name="SAPBEXinputData 14 4" xfId="37930" xr:uid="{30E27870-CA77-4A5E-88F4-684FA374C2F4}"/>
    <cellStyle name="SAPBEXinputData 15" xfId="22561" xr:uid="{E2F360FC-0AC1-476D-B6BA-DEA409D841D7}"/>
    <cellStyle name="SAPBEXinputData 15 2" xfId="30908" xr:uid="{AC1B5692-CFDB-4328-9D8A-A134326FDB2F}"/>
    <cellStyle name="SAPBEXinputData 15 3" xfId="27932" xr:uid="{CA2D497F-8D71-4D3A-B50D-41848ABE4649}"/>
    <cellStyle name="SAPBEXinputData 2" xfId="5918" xr:uid="{00000000-0005-0000-0000-0000262A0000}"/>
    <cellStyle name="SAPBEXinputData 2 2" xfId="5919" xr:uid="{00000000-0005-0000-0000-0000272A0000}"/>
    <cellStyle name="SAPBEXinputData 2 2 2" xfId="9687" xr:uid="{00000000-0005-0000-0000-0000282A0000}"/>
    <cellStyle name="SAPBEXinputData 2 2 2 2" xfId="24226" xr:uid="{868CA43F-BB25-40A4-BC04-105C7940C863}"/>
    <cellStyle name="SAPBEXinputData 2 2 2 3" xfId="28829" xr:uid="{E39913EE-6DA1-42FF-B20B-2D46719C55EC}"/>
    <cellStyle name="SAPBEXinputData 2 2 2 3 2" xfId="43946" xr:uid="{68ABF619-47EB-4DE8-95A5-B4DFC61F2652}"/>
    <cellStyle name="SAPBEXinputData 2 2 2 4" xfId="28752" xr:uid="{8374E753-8BE8-4936-BCDD-DB766E400325}"/>
    <cellStyle name="SAPBEXinputData 2 2 2 4 2" xfId="43870" xr:uid="{28EAA045-88F2-40D5-93F2-093CA7F4A214}"/>
    <cellStyle name="SAPBEXinputData 2 2 2 5" xfId="19216" xr:uid="{47C126C2-9A32-4634-BB65-DE509719A653}"/>
    <cellStyle name="SAPBEXinputData 2 2 2 5 2" xfId="39669" xr:uid="{F18695B1-EAAC-43B5-9059-8086A318CEF0}"/>
    <cellStyle name="SAPBEXinputData 2 2 3" xfId="12863" xr:uid="{00000000-0005-0000-0000-0000CD060000}"/>
    <cellStyle name="SAPBEXinputData 2 2 3 2" xfId="30913" xr:uid="{DF7913C6-639E-41DF-BA49-D6ECB271B082}"/>
    <cellStyle name="SAPBEXinputData 2 2 3 3" xfId="27937" xr:uid="{4D54083F-5D04-4D30-A39D-882EBC31F012}"/>
    <cellStyle name="SAPBEXinputData 2 2 3 4" xfId="22566" xr:uid="{BAD53151-8A70-4B87-8E2D-852B0391B31B}"/>
    <cellStyle name="SAPBEXinputData 2 3" xfId="9686" xr:uid="{00000000-0005-0000-0000-0000292A0000}"/>
    <cellStyle name="SAPBEXinputData 2 4" xfId="12862" xr:uid="{00000000-0005-0000-0000-0000CC060000}"/>
    <cellStyle name="SAPBEXinputData 2 4 2" xfId="28609" xr:uid="{BA00B029-BA95-4CBF-9C7F-91DBC418A4DD}"/>
    <cellStyle name="SAPBEXinputData 2 4 3" xfId="28657" xr:uid="{16948CDB-04FF-499A-AA66-DBBFF483778E}"/>
    <cellStyle name="SAPBEXinputData 2 4 4" xfId="25818" xr:uid="{9EA41EC6-2AFE-477F-9C3D-C3E0356BFDBB}"/>
    <cellStyle name="SAPBEXinputData 2 5" xfId="22565" xr:uid="{A7302648-7006-4B96-ABE5-9832E1E4EBC9}"/>
    <cellStyle name="SAPBEXinputData 2 5 2" xfId="30912" xr:uid="{E4D6A6B9-7F72-4539-9059-8D451E5D228A}"/>
    <cellStyle name="SAPBEXinputData 2 5 3" xfId="27936" xr:uid="{F1B9EE11-BFBD-4EC1-A142-45DF5609BE8C}"/>
    <cellStyle name="SAPBEXinputData 3" xfId="5920" xr:uid="{00000000-0005-0000-0000-00002A2A0000}"/>
    <cellStyle name="SAPBEXinputData 3 10" xfId="9688" xr:uid="{00000000-0005-0000-0000-00002B2A0000}"/>
    <cellStyle name="SAPBEXinputData 3 11" xfId="12864" xr:uid="{00000000-0005-0000-0000-0000CE060000}"/>
    <cellStyle name="SAPBEXinputData 3 11 2" xfId="19217" xr:uid="{A3DED246-8287-4A85-B6B4-97901BC259E9}"/>
    <cellStyle name="SAPBEXinputData 3 11 2 2" xfId="39670" xr:uid="{1A8ECC67-AD84-4C54-8CCB-54ABB90B9622}"/>
    <cellStyle name="SAPBEXinputData 3 12" xfId="15119" xr:uid="{775926B5-27A4-4FB3-9E97-2B2021BA5D17}"/>
    <cellStyle name="SAPBEXinputData 3 12 2" xfId="37969" xr:uid="{9ACEF051-3825-49C5-98DB-4BF394EA2A23}"/>
    <cellStyle name="SAPBEXinputData 3 13" xfId="22567" xr:uid="{FF0AC27A-306E-473F-8960-CD8442183349}"/>
    <cellStyle name="SAPBEXinputData 3 13 2" xfId="30914" xr:uid="{4730DFF1-D55F-468B-B788-BFADF25A7648}"/>
    <cellStyle name="SAPBEXinputData 3 13 3" xfId="27938" xr:uid="{5AA80841-C43E-4643-BE9F-7EE968C1E631}"/>
    <cellStyle name="SAPBEXinputData 3 2" xfId="5921" xr:uid="{00000000-0005-0000-0000-00002C2A0000}"/>
    <cellStyle name="SAPBEXinputData 3 2 10" xfId="15184" xr:uid="{52152502-7B83-48D1-8D8B-D02B76252AA7}"/>
    <cellStyle name="SAPBEXinputData 3 2 10 2" xfId="38014" xr:uid="{1FB4FE2B-73CC-4A2F-8B1B-FEB397EB014D}"/>
    <cellStyle name="SAPBEXinputData 3 2 11" xfId="22568" xr:uid="{58753FF9-E6A6-4E27-9726-560C85B0D4CF}"/>
    <cellStyle name="SAPBEXinputData 3 2 11 2" xfId="30915" xr:uid="{A0B56CD1-E453-4A66-AFA2-5676AF037082}"/>
    <cellStyle name="SAPBEXinputData 3 2 11 3" xfId="27939" xr:uid="{9F1C4CFE-0193-41CD-9083-1E82CAE6CAAA}"/>
    <cellStyle name="SAPBEXinputData 3 2 2" xfId="5922" xr:uid="{00000000-0005-0000-0000-00002D2A0000}"/>
    <cellStyle name="SAPBEXinputData 3 2 2 10" xfId="22569" xr:uid="{0618BF04-37B2-43E8-98E3-51A3FA0598F2}"/>
    <cellStyle name="SAPBEXinputData 3 2 2 10 2" xfId="30916" xr:uid="{E745125C-A71E-46F5-84B3-13A09536B549}"/>
    <cellStyle name="SAPBEXinputData 3 2 2 10 3" xfId="27940" xr:uid="{8919232A-1E77-4E3E-B656-58EC5DDE1FFC}"/>
    <cellStyle name="SAPBEXinputData 3 2 2 2" xfId="5923" xr:uid="{00000000-0005-0000-0000-00002E2A0000}"/>
    <cellStyle name="SAPBEXinputData 3 2 2 2 2" xfId="5924" xr:uid="{00000000-0005-0000-0000-00002F2A0000}"/>
    <cellStyle name="SAPBEXinputData 3 2 2 2 2 2" xfId="5925" xr:uid="{00000000-0005-0000-0000-0000302A0000}"/>
    <cellStyle name="SAPBEXinputData 3 2 2 2 2 2 2" xfId="5926" xr:uid="{00000000-0005-0000-0000-0000312A0000}"/>
    <cellStyle name="SAPBEXinputData 3 2 2 2 2 2 2 2" xfId="9694" xr:uid="{00000000-0005-0000-0000-0000322A0000}"/>
    <cellStyle name="SAPBEXinputData 3 2 2 2 2 2 2 3" xfId="22573" xr:uid="{05ABCEFC-6763-44AC-A838-FAA8B5301643}"/>
    <cellStyle name="SAPBEXinputData 3 2 2 2 2 2 2 3 2" xfId="30920" xr:uid="{279BF5C6-986A-48AB-BCE2-A2D224F4B25C}"/>
    <cellStyle name="SAPBEXinputData 3 2 2 2 2 2 2 3 3" xfId="27944" xr:uid="{BFA7787D-35A0-45D2-90E9-28AAA46BE751}"/>
    <cellStyle name="SAPBEXinputData 3 2 2 2 2 2 3" xfId="9693" xr:uid="{00000000-0005-0000-0000-0000332A0000}"/>
    <cellStyle name="SAPBEXinputData 3 2 2 2 2 2 4" xfId="19681" xr:uid="{A0067792-F42F-48C6-BE1C-E2078ED91D5E}"/>
    <cellStyle name="SAPBEXinputData 3 2 2 2 2 2 4 2" xfId="40049" xr:uid="{464F4AB8-39D9-48FC-9D08-621A871D621F}"/>
    <cellStyle name="SAPBEXinputData 3 2 2 2 2 2 5" xfId="17410" xr:uid="{E3E13F79-4B8C-4241-BF11-DF60AD122175}"/>
    <cellStyle name="SAPBEXinputData 3 2 2 2 2 2 5 2" xfId="38866" xr:uid="{4265DD60-B11B-4F85-AD10-395275D447D3}"/>
    <cellStyle name="SAPBEXinputData 3 2 2 2 2 2 6" xfId="22572" xr:uid="{3CB1ACBA-DE62-406D-BDFD-19E7613EA5EB}"/>
    <cellStyle name="SAPBEXinputData 3 2 2 2 2 2 6 2" xfId="30919" xr:uid="{399F6DFA-4B7E-4D81-A7FB-5ABDDD7DDEA3}"/>
    <cellStyle name="SAPBEXinputData 3 2 2 2 2 2 6 3" xfId="27943" xr:uid="{66800F78-79B9-48EC-AC93-4D317CE81432}"/>
    <cellStyle name="SAPBEXinputData 3 2 2 2 2 3" xfId="5927" xr:uid="{00000000-0005-0000-0000-0000342A0000}"/>
    <cellStyle name="SAPBEXinputData 3 2 2 2 2 3 2" xfId="5928" xr:uid="{00000000-0005-0000-0000-0000352A0000}"/>
    <cellStyle name="SAPBEXinputData 3 2 2 2 2 3 2 2" xfId="9696" xr:uid="{00000000-0005-0000-0000-0000362A0000}"/>
    <cellStyle name="SAPBEXinputData 3 2 2 2 2 3 2 3" xfId="22575" xr:uid="{55BB03E0-A422-49AE-88C6-7B4E4A7C9D28}"/>
    <cellStyle name="SAPBEXinputData 3 2 2 2 2 3 2 3 2" xfId="30922" xr:uid="{4F214EFC-FF47-4FFD-85D4-02F345C1F062}"/>
    <cellStyle name="SAPBEXinputData 3 2 2 2 2 3 2 3 3" xfId="27946" xr:uid="{42DE1BD1-C8F7-47EA-A32A-D7C63D046605}"/>
    <cellStyle name="SAPBEXinputData 3 2 2 2 2 3 3" xfId="9695" xr:uid="{00000000-0005-0000-0000-0000372A0000}"/>
    <cellStyle name="SAPBEXinputData 3 2 2 2 2 3 3 2" xfId="24227" xr:uid="{17DC255B-D276-447F-8014-7ED8456B1420}"/>
    <cellStyle name="SAPBEXinputData 3 2 2 2 2 3 3 3" xfId="20065" xr:uid="{CC6F6A09-9329-45A0-8F56-C198A2A6FEF1}"/>
    <cellStyle name="SAPBEXinputData 3 2 2 2 2 3 3 3 2" xfId="40432" xr:uid="{01B66678-7E3F-4B3B-A45E-791F06979B16}"/>
    <cellStyle name="SAPBEXinputData 3 2 2 2 2 3 4" xfId="22574" xr:uid="{D5C48216-65D4-4212-923E-142695A4842E}"/>
    <cellStyle name="SAPBEXinputData 3 2 2 2 2 3 4 2" xfId="30921" xr:uid="{713F119C-7443-4539-85A6-7AAF2B0DCE63}"/>
    <cellStyle name="SAPBEXinputData 3 2 2 2 2 3 4 3" xfId="27945" xr:uid="{AEEDD1E6-6A53-4C82-BF43-3280FAACCE9F}"/>
    <cellStyle name="SAPBEXinputData 3 2 2 2 2 4" xfId="5929" xr:uid="{00000000-0005-0000-0000-0000382A0000}"/>
    <cellStyle name="SAPBEXinputData 3 2 2 2 2 4 2" xfId="9697" xr:uid="{00000000-0005-0000-0000-0000392A0000}"/>
    <cellStyle name="SAPBEXinputData 3 2 2 2 2 4 3" xfId="22576" xr:uid="{2FA38B55-A18C-4BE7-8356-F0B1B352FF5E}"/>
    <cellStyle name="SAPBEXinputData 3 2 2 2 2 4 3 2" xfId="30923" xr:uid="{1F8DB702-B038-4034-BD96-C05FDDF7548C}"/>
    <cellStyle name="SAPBEXinputData 3 2 2 2 2 4 3 3" xfId="27947" xr:uid="{34F796D7-5504-4F6B-8C2A-D8BFF540CA54}"/>
    <cellStyle name="SAPBEXinputData 3 2 2 2 2 5" xfId="9692" xr:uid="{00000000-0005-0000-0000-00003A2A0000}"/>
    <cellStyle name="SAPBEXinputData 3 2 2 2 2 6" xfId="19221" xr:uid="{F2750F34-A135-42C8-9E26-647AF5311059}"/>
    <cellStyle name="SAPBEXinputData 3 2 2 2 2 6 2" xfId="39674" xr:uid="{95EB791D-ED96-473C-9452-A6AFD33AF443}"/>
    <cellStyle name="SAPBEXinputData 3 2 2 2 2 7" xfId="15611" xr:uid="{A42A3B15-2A80-4B52-BE69-D7BEAFE01640}"/>
    <cellStyle name="SAPBEXinputData 3 2 2 2 2 7 2" xfId="38381" xr:uid="{062523FD-4159-4A66-9033-9DF565734911}"/>
    <cellStyle name="SAPBEXinputData 3 2 2 2 2 8" xfId="22571" xr:uid="{13598B0E-F7B8-4706-9FE8-42FADA40EFF0}"/>
    <cellStyle name="SAPBEXinputData 3 2 2 2 2 8 2" xfId="30918" xr:uid="{142313B0-BD04-41A9-A02A-00101449B448}"/>
    <cellStyle name="SAPBEXinputData 3 2 2 2 2 8 3" xfId="27942" xr:uid="{5F2E14A9-C128-4B7E-91AE-D64643BAC72A}"/>
    <cellStyle name="SAPBEXinputData 3 2 2 2 3" xfId="5930" xr:uid="{00000000-0005-0000-0000-00003B2A0000}"/>
    <cellStyle name="SAPBEXinputData 3 2 2 2 3 2" xfId="5931" xr:uid="{00000000-0005-0000-0000-00003C2A0000}"/>
    <cellStyle name="SAPBEXinputData 3 2 2 2 3 2 2" xfId="9699" xr:uid="{00000000-0005-0000-0000-00003D2A0000}"/>
    <cellStyle name="SAPBEXinputData 3 2 2 2 3 2 3" xfId="22578" xr:uid="{AD436531-D548-40BB-85F2-95ACC6621BAC}"/>
    <cellStyle name="SAPBEXinputData 3 2 2 2 3 2 3 2" xfId="30925" xr:uid="{E0045A75-920A-4ABF-97BE-B96300815E65}"/>
    <cellStyle name="SAPBEXinputData 3 2 2 2 3 2 3 3" xfId="27949" xr:uid="{250F0AD0-FC88-4DFE-A9DC-38879DF30664}"/>
    <cellStyle name="SAPBEXinputData 3 2 2 2 3 3" xfId="9698" xr:uid="{00000000-0005-0000-0000-00003E2A0000}"/>
    <cellStyle name="SAPBEXinputData 3 2 2 2 3 4" xfId="19680" xr:uid="{ABBD56DC-8F1D-4053-AE1F-F1D3CBAEF6F0}"/>
    <cellStyle name="SAPBEXinputData 3 2 2 2 3 4 2" xfId="40048" xr:uid="{61FE7537-460A-441C-AED6-73729467955A}"/>
    <cellStyle name="SAPBEXinputData 3 2 2 2 3 5" xfId="17174" xr:uid="{46BF6FFE-72A2-4795-B54F-FDCF5D38FA40}"/>
    <cellStyle name="SAPBEXinputData 3 2 2 2 3 5 2" xfId="38649" xr:uid="{70D697AC-DE50-46C9-96F0-00EE552EA463}"/>
    <cellStyle name="SAPBEXinputData 3 2 2 2 3 6" xfId="22577" xr:uid="{FADE314D-9088-449A-9BF7-82F599960D29}"/>
    <cellStyle name="SAPBEXinputData 3 2 2 2 3 6 2" xfId="30924" xr:uid="{07CA590E-2F88-4D94-924C-7336330A3315}"/>
    <cellStyle name="SAPBEXinputData 3 2 2 2 3 6 3" xfId="27948" xr:uid="{A515BA67-CAEC-4563-9B44-4251AECF6AB5}"/>
    <cellStyle name="SAPBEXinputData 3 2 2 2 4" xfId="5932" xr:uid="{00000000-0005-0000-0000-00003F2A0000}"/>
    <cellStyle name="SAPBEXinputData 3 2 2 2 4 2" xfId="5933" xr:uid="{00000000-0005-0000-0000-0000402A0000}"/>
    <cellStyle name="SAPBEXinputData 3 2 2 2 4 2 2" xfId="9701" xr:uid="{00000000-0005-0000-0000-0000412A0000}"/>
    <cellStyle name="SAPBEXinputData 3 2 2 2 4 2 3" xfId="22580" xr:uid="{F8CD7B47-5CD5-4DB5-8379-BA8DE7826F90}"/>
    <cellStyle name="SAPBEXinputData 3 2 2 2 4 2 3 2" xfId="30927" xr:uid="{797EB7F8-F940-4AEB-A4BB-62EA00331908}"/>
    <cellStyle name="SAPBEXinputData 3 2 2 2 4 2 3 3" xfId="27951" xr:uid="{3B711A92-0957-4B31-B7DC-FEF2FB4683DD}"/>
    <cellStyle name="SAPBEXinputData 3 2 2 2 4 3" xfId="9700" xr:uid="{00000000-0005-0000-0000-0000422A0000}"/>
    <cellStyle name="SAPBEXinputData 3 2 2 2 4 3 2" xfId="24228" xr:uid="{C468A231-7D09-494D-AA10-A8A290F8549E}"/>
    <cellStyle name="SAPBEXinputData 3 2 2 2 4 3 3" xfId="19846" xr:uid="{3FC4BF13-EFA2-45F6-B30F-0EA63426F12B}"/>
    <cellStyle name="SAPBEXinputData 3 2 2 2 4 3 3 2" xfId="40213" xr:uid="{BB15C2E3-E4DD-4172-B9D5-7DC33E944962}"/>
    <cellStyle name="SAPBEXinputData 3 2 2 2 4 4" xfId="22579" xr:uid="{74562A81-D820-45B9-BA8E-3245527BE73C}"/>
    <cellStyle name="SAPBEXinputData 3 2 2 2 4 4 2" xfId="30926" xr:uid="{FDD9789C-C67D-40F2-BD38-83DF48BC9CB8}"/>
    <cellStyle name="SAPBEXinputData 3 2 2 2 4 4 3" xfId="27950" xr:uid="{3067CB3C-8C1A-4DEC-92D8-57E4ABAE2BE3}"/>
    <cellStyle name="SAPBEXinputData 3 2 2 2 5" xfId="5934" xr:uid="{00000000-0005-0000-0000-0000432A0000}"/>
    <cellStyle name="SAPBEXinputData 3 2 2 2 5 2" xfId="9702" xr:uid="{00000000-0005-0000-0000-0000442A0000}"/>
    <cellStyle name="SAPBEXinputData 3 2 2 2 5 3" xfId="22581" xr:uid="{F9590F44-8879-4015-8301-7ACAF15E5E88}"/>
    <cellStyle name="SAPBEXinputData 3 2 2 2 5 3 2" xfId="30928" xr:uid="{89DBD8E6-3F01-4390-81C2-6B674DC23427}"/>
    <cellStyle name="SAPBEXinputData 3 2 2 2 5 3 3" xfId="27952" xr:uid="{67AE4531-48D8-47B8-825F-0A2CFA6FB244}"/>
    <cellStyle name="SAPBEXinputData 3 2 2 2 6" xfId="9691" xr:uid="{00000000-0005-0000-0000-0000452A0000}"/>
    <cellStyle name="SAPBEXinputData 3 2 2 2 7" xfId="19220" xr:uid="{E84D1C5D-0AF2-4E87-BA77-21923B933689}"/>
    <cellStyle name="SAPBEXinputData 3 2 2 2 7 2" xfId="39673" xr:uid="{86D50623-0211-4108-B075-FDA9B767DF02}"/>
    <cellStyle name="SAPBEXinputData 3 2 2 2 8" xfId="15363" xr:uid="{D27CE945-98B0-4744-A574-9944C58CE48E}"/>
    <cellStyle name="SAPBEXinputData 3 2 2 2 8 2" xfId="38163" xr:uid="{9DE8AEAF-608C-4213-BD4A-F65DA3F3E34D}"/>
    <cellStyle name="SAPBEXinputData 3 2 2 2 9" xfId="22570" xr:uid="{63371E5F-48A2-4762-85C5-1524B9E92E20}"/>
    <cellStyle name="SAPBEXinputData 3 2 2 2 9 2" xfId="30917" xr:uid="{07EF4BB0-35B6-49A4-BFD9-6FA0C1F83FA7}"/>
    <cellStyle name="SAPBEXinputData 3 2 2 2 9 3" xfId="27941" xr:uid="{796871E9-FA9D-4468-8156-1B67D6A2BDE0}"/>
    <cellStyle name="SAPBEXinputData 3 2 2 3" xfId="5935" xr:uid="{00000000-0005-0000-0000-0000462A0000}"/>
    <cellStyle name="SAPBEXinputData 3 2 2 3 2" xfId="5936" xr:uid="{00000000-0005-0000-0000-0000472A0000}"/>
    <cellStyle name="SAPBEXinputData 3 2 2 3 2 2" xfId="5937" xr:uid="{00000000-0005-0000-0000-0000482A0000}"/>
    <cellStyle name="SAPBEXinputData 3 2 2 3 2 2 2" xfId="9705" xr:uid="{00000000-0005-0000-0000-0000492A0000}"/>
    <cellStyle name="SAPBEXinputData 3 2 2 3 2 2 3" xfId="22584" xr:uid="{656D1BFD-17F6-406D-A779-C53C04F51F37}"/>
    <cellStyle name="SAPBEXinputData 3 2 2 3 2 2 3 2" xfId="30931" xr:uid="{C127FA0C-5000-487A-8D2E-436F81BAABEE}"/>
    <cellStyle name="SAPBEXinputData 3 2 2 3 2 2 3 3" xfId="27955" xr:uid="{862D0E6C-3256-45F4-8923-05296A933CEC}"/>
    <cellStyle name="SAPBEXinputData 3 2 2 3 2 3" xfId="9704" xr:uid="{00000000-0005-0000-0000-00004A2A0000}"/>
    <cellStyle name="SAPBEXinputData 3 2 2 3 2 4" xfId="19682" xr:uid="{52BB5370-0064-4AC5-8914-41EA2C12A9FF}"/>
    <cellStyle name="SAPBEXinputData 3 2 2 3 2 4 2" xfId="40050" xr:uid="{9B7599C9-E22A-47A7-B365-C05597B00388}"/>
    <cellStyle name="SAPBEXinputData 3 2 2 3 2 5" xfId="17411" xr:uid="{3A821117-468D-41E1-95D8-99A445CD2196}"/>
    <cellStyle name="SAPBEXinputData 3 2 2 3 2 5 2" xfId="38867" xr:uid="{7968560A-BDCE-4578-A854-A0F40E5EDFF3}"/>
    <cellStyle name="SAPBEXinputData 3 2 2 3 2 6" xfId="22583" xr:uid="{B384C8EB-38D7-4EA1-8007-AC85835517E0}"/>
    <cellStyle name="SAPBEXinputData 3 2 2 3 2 6 2" xfId="30930" xr:uid="{69CE9285-4656-4183-AAEA-8DE6079CB0E6}"/>
    <cellStyle name="SAPBEXinputData 3 2 2 3 2 6 3" xfId="27954" xr:uid="{D97C9445-5A70-4341-A089-D7539F8E2A9E}"/>
    <cellStyle name="SAPBEXinputData 3 2 2 3 3" xfId="5938" xr:uid="{00000000-0005-0000-0000-00004B2A0000}"/>
    <cellStyle name="SAPBEXinputData 3 2 2 3 3 2" xfId="5939" xr:uid="{00000000-0005-0000-0000-00004C2A0000}"/>
    <cellStyle name="SAPBEXinputData 3 2 2 3 3 2 2" xfId="9707" xr:uid="{00000000-0005-0000-0000-00004D2A0000}"/>
    <cellStyle name="SAPBEXinputData 3 2 2 3 3 2 3" xfId="22586" xr:uid="{CF3799AE-24B5-4462-9E1B-27439FB0E296}"/>
    <cellStyle name="SAPBEXinputData 3 2 2 3 3 2 3 2" xfId="30933" xr:uid="{D2F204AE-9C86-478C-89DD-2E3E3B18734C}"/>
    <cellStyle name="SAPBEXinputData 3 2 2 3 3 2 3 3" xfId="27957" xr:uid="{5F9DB683-B1DA-42AD-855A-AB045788E358}"/>
    <cellStyle name="SAPBEXinputData 3 2 2 3 3 3" xfId="9706" xr:uid="{00000000-0005-0000-0000-00004E2A0000}"/>
    <cellStyle name="SAPBEXinputData 3 2 2 3 3 3 2" xfId="24229" xr:uid="{975365B6-CF7A-4B7B-87B0-6E7D193C0F7E}"/>
    <cellStyle name="SAPBEXinputData 3 2 2 3 3 3 3" xfId="20027" xr:uid="{52CE5E20-9D13-441D-9428-76F716CC95D6}"/>
    <cellStyle name="SAPBEXinputData 3 2 2 3 3 3 3 2" xfId="40394" xr:uid="{98A13813-78AD-4F0E-8071-778DF4B34E43}"/>
    <cellStyle name="SAPBEXinputData 3 2 2 3 3 4" xfId="22585" xr:uid="{FC67AD7E-0955-47F6-B0C5-A872964DAE49}"/>
    <cellStyle name="SAPBEXinputData 3 2 2 3 3 4 2" xfId="30932" xr:uid="{977C6593-91C4-44F6-B308-52AA8E11382F}"/>
    <cellStyle name="SAPBEXinputData 3 2 2 3 3 4 3" xfId="27956" xr:uid="{8C81654A-B361-4E31-8F2F-FFBD59308A58}"/>
    <cellStyle name="SAPBEXinputData 3 2 2 3 4" xfId="5940" xr:uid="{00000000-0005-0000-0000-00004F2A0000}"/>
    <cellStyle name="SAPBEXinputData 3 2 2 3 4 2" xfId="9708" xr:uid="{00000000-0005-0000-0000-0000502A0000}"/>
    <cellStyle name="SAPBEXinputData 3 2 2 3 4 3" xfId="22587" xr:uid="{09E94E0A-42CB-4050-A627-29E4801035DD}"/>
    <cellStyle name="SAPBEXinputData 3 2 2 3 4 3 2" xfId="30934" xr:uid="{EA6D41BE-0F2E-42A4-A475-DDE94307675C}"/>
    <cellStyle name="SAPBEXinputData 3 2 2 3 4 3 3" xfId="27958" xr:uid="{8ADB9919-460D-46CD-BE9B-D5A56C15CC51}"/>
    <cellStyle name="SAPBEXinputData 3 2 2 3 5" xfId="9703" xr:uid="{00000000-0005-0000-0000-0000512A0000}"/>
    <cellStyle name="SAPBEXinputData 3 2 2 3 6" xfId="19222" xr:uid="{41764E91-C2D9-4AE8-9A06-35284D4EA1A8}"/>
    <cellStyle name="SAPBEXinputData 3 2 2 3 6 2" xfId="39675" xr:uid="{3ACEACA2-7074-4DE7-A768-27367C922345}"/>
    <cellStyle name="SAPBEXinputData 3 2 2 3 7" xfId="15612" xr:uid="{EFA82233-1757-431E-82EE-386C62DB6AB2}"/>
    <cellStyle name="SAPBEXinputData 3 2 2 3 7 2" xfId="38382" xr:uid="{1BB24D90-FAAD-47AF-B32D-948CA877AAED}"/>
    <cellStyle name="SAPBEXinputData 3 2 2 3 8" xfId="22582" xr:uid="{6BDFB4FD-6D27-48ED-9C5E-066B6BB92A56}"/>
    <cellStyle name="SAPBEXinputData 3 2 2 3 8 2" xfId="30929" xr:uid="{AA5FFEA6-9E7C-4A87-8DEF-C2FB27CCA235}"/>
    <cellStyle name="SAPBEXinputData 3 2 2 3 8 3" xfId="27953" xr:uid="{D1F42BC8-8EAF-432F-8639-AC7FCA0FD27C}"/>
    <cellStyle name="SAPBEXinputData 3 2 2 4" xfId="5941" xr:uid="{00000000-0005-0000-0000-0000522A0000}"/>
    <cellStyle name="SAPBEXinputData 3 2 2 4 2" xfId="5942" xr:uid="{00000000-0005-0000-0000-0000532A0000}"/>
    <cellStyle name="SAPBEXinputData 3 2 2 4 2 2" xfId="9710" xr:uid="{00000000-0005-0000-0000-0000542A0000}"/>
    <cellStyle name="SAPBEXinputData 3 2 2 4 2 3" xfId="17409" xr:uid="{D9DBEB3D-A644-46AB-A057-C0724A3F5964}"/>
    <cellStyle name="SAPBEXinputData 3 2 2 4 2 3 2" xfId="38865" xr:uid="{86B42DAF-5090-45B6-86AA-395E4D5C6D38}"/>
    <cellStyle name="SAPBEXinputData 3 2 2 4 2 4" xfId="22589" xr:uid="{969D7AC8-BBD0-48FA-8BD7-B9D365171EF4}"/>
    <cellStyle name="SAPBEXinputData 3 2 2 4 2 4 2" xfId="30936" xr:uid="{8C3687F0-D902-4629-B08C-5CC59068E7B0}"/>
    <cellStyle name="SAPBEXinputData 3 2 2 4 2 4 3" xfId="27960" xr:uid="{3381DD88-9203-41FF-AB84-2964E23D6B42}"/>
    <cellStyle name="SAPBEXinputData 3 2 2 4 3" xfId="9709" xr:uid="{00000000-0005-0000-0000-0000552A0000}"/>
    <cellStyle name="SAPBEXinputData 3 2 2 4 4" xfId="19679" xr:uid="{1FFC58E1-94ED-4709-9FB9-107110C55B6C}"/>
    <cellStyle name="SAPBEXinputData 3 2 2 4 4 2" xfId="40047" xr:uid="{1123D30A-32B2-474B-9CC1-D28E5477F5DE}"/>
    <cellStyle name="SAPBEXinputData 3 2 2 4 5" xfId="15610" xr:uid="{86197789-5B8F-4E45-82BA-9EEC10824D2B}"/>
    <cellStyle name="SAPBEXinputData 3 2 2 4 5 2" xfId="38380" xr:uid="{D7EEAA3D-4A17-4962-BC2D-4FF20EF6B839}"/>
    <cellStyle name="SAPBEXinputData 3 2 2 4 6" xfId="22588" xr:uid="{F2484E44-90DC-42B8-A5B5-2C2807523C76}"/>
    <cellStyle name="SAPBEXinputData 3 2 2 4 6 2" xfId="30935" xr:uid="{3B1ADFB3-85DE-41DA-BC54-71B9A7805095}"/>
    <cellStyle name="SAPBEXinputData 3 2 2 4 6 3" xfId="27959" xr:uid="{30191674-95A6-4401-A68D-B7C2A1DA531F}"/>
    <cellStyle name="SAPBEXinputData 3 2 2 5" xfId="5943" xr:uid="{00000000-0005-0000-0000-0000562A0000}"/>
    <cellStyle name="SAPBEXinputData 3 2 2 5 2" xfId="5944" xr:uid="{00000000-0005-0000-0000-0000572A0000}"/>
    <cellStyle name="SAPBEXinputData 3 2 2 5 2 2" xfId="9712" xr:uid="{00000000-0005-0000-0000-0000582A0000}"/>
    <cellStyle name="SAPBEXinputData 3 2 2 5 2 3" xfId="22591" xr:uid="{6DEA2A7D-727F-432A-A2F4-1207612B8C6C}"/>
    <cellStyle name="SAPBEXinputData 3 2 2 5 2 3 2" xfId="30938" xr:uid="{4BFF24B8-BFC1-4012-9385-66406420FAFA}"/>
    <cellStyle name="SAPBEXinputData 3 2 2 5 2 3 3" xfId="27962" xr:uid="{481E1E95-D004-4AF9-BC65-E9D14B69428C}"/>
    <cellStyle name="SAPBEXinputData 3 2 2 5 3" xfId="9711" xr:uid="{00000000-0005-0000-0000-0000592A0000}"/>
    <cellStyle name="SAPBEXinputData 3 2 2 5 4" xfId="19808" xr:uid="{889ABEC1-1C6D-4921-BE86-D11854DEB507}"/>
    <cellStyle name="SAPBEXinputData 3 2 2 5 4 2" xfId="40175" xr:uid="{1182C36D-12A1-4164-8E77-CC0B3C1736E0}"/>
    <cellStyle name="SAPBEXinputData 3 2 2 5 5" xfId="17173" xr:uid="{45CAAEDB-8FA3-4E43-A614-22520AC4F5D5}"/>
    <cellStyle name="SAPBEXinputData 3 2 2 5 5 2" xfId="38648" xr:uid="{4167F846-F71D-401D-9194-DED0A17AD75C}"/>
    <cellStyle name="SAPBEXinputData 3 2 2 5 6" xfId="22590" xr:uid="{BC5DBFCF-9F3D-4EDB-9DF3-765A090C8947}"/>
    <cellStyle name="SAPBEXinputData 3 2 2 5 6 2" xfId="30937" xr:uid="{82846D41-CB06-4925-9246-F2E02CA45339}"/>
    <cellStyle name="SAPBEXinputData 3 2 2 5 6 3" xfId="27961" xr:uid="{CE331648-7AA6-4D04-994E-C10BEFD5B1BD}"/>
    <cellStyle name="SAPBEXinputData 3 2 2 6" xfId="5945" xr:uid="{00000000-0005-0000-0000-00005A2A0000}"/>
    <cellStyle name="SAPBEXinputData 3 2 2 6 2" xfId="9713" xr:uid="{00000000-0005-0000-0000-00005B2A0000}"/>
    <cellStyle name="SAPBEXinputData 3 2 2 6 3" xfId="22592" xr:uid="{E4E96462-8C7C-4B78-BD70-C8DC0326E463}"/>
    <cellStyle name="SAPBEXinputData 3 2 2 6 3 2" xfId="30939" xr:uid="{E945081D-8C4E-4D00-86E6-03C81E94A605}"/>
    <cellStyle name="SAPBEXinputData 3 2 2 6 3 3" xfId="27963" xr:uid="{768AEA8D-1840-42DA-94CD-5343478628E4}"/>
    <cellStyle name="SAPBEXinputData 3 2 2 7" xfId="9690" xr:uid="{00000000-0005-0000-0000-00005C2A0000}"/>
    <cellStyle name="SAPBEXinputData 3 2 2 8" xfId="19219" xr:uid="{D634CBDB-619E-4AC0-80EC-A7EFD707E963}"/>
    <cellStyle name="SAPBEXinputData 3 2 2 8 2" xfId="39672" xr:uid="{68FE48FC-90FB-4DC0-81F0-B586217FD85C}"/>
    <cellStyle name="SAPBEXinputData 3 2 2 9" xfId="15362" xr:uid="{A2D2C51B-063E-4DE7-8D77-D26563C31E71}"/>
    <cellStyle name="SAPBEXinputData 3 2 2 9 2" xfId="38162" xr:uid="{6DC7A895-BA27-48F1-AF40-B1ADC9A5B3E3}"/>
    <cellStyle name="SAPBEXinputData 3 2 3" xfId="5946" xr:uid="{00000000-0005-0000-0000-00005D2A0000}"/>
    <cellStyle name="SAPBEXinputData 3 2 3 2" xfId="5947" xr:uid="{00000000-0005-0000-0000-00005E2A0000}"/>
    <cellStyle name="SAPBEXinputData 3 2 3 2 2" xfId="5948" xr:uid="{00000000-0005-0000-0000-00005F2A0000}"/>
    <cellStyle name="SAPBEXinputData 3 2 3 2 2 2" xfId="5949" xr:uid="{00000000-0005-0000-0000-0000602A0000}"/>
    <cellStyle name="SAPBEXinputData 3 2 3 2 2 2 2" xfId="9717" xr:uid="{00000000-0005-0000-0000-0000612A0000}"/>
    <cellStyle name="SAPBEXinputData 3 2 3 2 2 2 3" xfId="22596" xr:uid="{7469EDBD-80CE-416E-A493-BD1A0A1DB407}"/>
    <cellStyle name="SAPBEXinputData 3 2 3 2 2 2 3 2" xfId="30943" xr:uid="{5FD6B60C-11C6-45B9-9328-6B46241F2D2B}"/>
    <cellStyle name="SAPBEXinputData 3 2 3 2 2 2 3 3" xfId="27967" xr:uid="{DA175015-6D1B-4768-A892-FBDE14267940}"/>
    <cellStyle name="SAPBEXinputData 3 2 3 2 2 3" xfId="9716" xr:uid="{00000000-0005-0000-0000-0000622A0000}"/>
    <cellStyle name="SAPBEXinputData 3 2 3 2 2 4" xfId="19684" xr:uid="{64BFFA35-BA93-4C66-80B9-D0DF8FF19965}"/>
    <cellStyle name="SAPBEXinputData 3 2 3 2 2 4 2" xfId="40052" xr:uid="{3E3B6929-D659-4BB1-BEFB-7E55B3F25DE4}"/>
    <cellStyle name="SAPBEXinputData 3 2 3 2 2 5" xfId="17412" xr:uid="{FD690013-F9E4-4CA0-9780-AFF9817B791B}"/>
    <cellStyle name="SAPBEXinputData 3 2 3 2 2 5 2" xfId="38868" xr:uid="{4E8E264D-AF39-40AA-AE1C-1D588AC03E2E}"/>
    <cellStyle name="SAPBEXinputData 3 2 3 2 2 6" xfId="22595" xr:uid="{4A3AEC7E-FD14-47BB-8085-27D25B8538CE}"/>
    <cellStyle name="SAPBEXinputData 3 2 3 2 2 6 2" xfId="30942" xr:uid="{BDD4F3D4-2C58-4A3E-91F9-321DAF3C4F09}"/>
    <cellStyle name="SAPBEXinputData 3 2 3 2 2 6 3" xfId="27966" xr:uid="{39A010CA-4FCA-4CE0-9269-9DB4AAA60096}"/>
    <cellStyle name="SAPBEXinputData 3 2 3 2 3" xfId="5950" xr:uid="{00000000-0005-0000-0000-0000632A0000}"/>
    <cellStyle name="SAPBEXinputData 3 2 3 2 3 2" xfId="5951" xr:uid="{00000000-0005-0000-0000-0000642A0000}"/>
    <cellStyle name="SAPBEXinputData 3 2 3 2 3 2 2" xfId="9719" xr:uid="{00000000-0005-0000-0000-0000652A0000}"/>
    <cellStyle name="SAPBEXinputData 3 2 3 2 3 2 3" xfId="22598" xr:uid="{F1BB3117-FA47-4196-801B-632CA837BAF4}"/>
    <cellStyle name="SAPBEXinputData 3 2 3 2 3 2 3 2" xfId="30945" xr:uid="{0972466C-D630-47B1-97CB-DDD1C5B11B4E}"/>
    <cellStyle name="SAPBEXinputData 3 2 3 2 3 2 3 3" xfId="27969" xr:uid="{D748347B-891A-4B24-B87A-43A14683E0FC}"/>
    <cellStyle name="SAPBEXinputData 3 2 3 2 3 3" xfId="9718" xr:uid="{00000000-0005-0000-0000-0000662A0000}"/>
    <cellStyle name="SAPBEXinputData 3 2 3 2 3 3 2" xfId="24230" xr:uid="{2A4FE553-CBCA-4AA9-9387-481BFD296049}"/>
    <cellStyle name="SAPBEXinputData 3 2 3 2 3 3 3" xfId="20046" xr:uid="{279A4C21-5FC3-498E-8916-E58458ED31B0}"/>
    <cellStyle name="SAPBEXinputData 3 2 3 2 3 3 3 2" xfId="40413" xr:uid="{0563A42F-4056-45F4-915F-A05D6D1A94BE}"/>
    <cellStyle name="SAPBEXinputData 3 2 3 2 3 4" xfId="22597" xr:uid="{85EE2F44-FBE7-4745-A4AE-F887D1771A00}"/>
    <cellStyle name="SAPBEXinputData 3 2 3 2 3 4 2" xfId="30944" xr:uid="{37523A5F-2000-4916-A936-B116FF30D579}"/>
    <cellStyle name="SAPBEXinputData 3 2 3 2 3 4 3" xfId="27968" xr:uid="{1D4EE8A7-D443-48EB-8AB1-45ABE53B6B5A}"/>
    <cellStyle name="SAPBEXinputData 3 2 3 2 4" xfId="5952" xr:uid="{00000000-0005-0000-0000-0000672A0000}"/>
    <cellStyle name="SAPBEXinputData 3 2 3 2 4 2" xfId="9720" xr:uid="{00000000-0005-0000-0000-0000682A0000}"/>
    <cellStyle name="SAPBEXinputData 3 2 3 2 4 3" xfId="22599" xr:uid="{7054D090-DE1D-4180-980A-15F0E2B34A69}"/>
    <cellStyle name="SAPBEXinputData 3 2 3 2 4 3 2" xfId="30946" xr:uid="{85D9A99F-C473-445D-9488-21A483B4025F}"/>
    <cellStyle name="SAPBEXinputData 3 2 3 2 4 3 3" xfId="27970" xr:uid="{7E302900-80B4-40DA-9EEB-A4FD6DC9072A}"/>
    <cellStyle name="SAPBEXinputData 3 2 3 2 5" xfId="9715" xr:uid="{00000000-0005-0000-0000-0000692A0000}"/>
    <cellStyle name="SAPBEXinputData 3 2 3 2 6" xfId="19224" xr:uid="{0C612A5D-74C6-47A2-9517-871B387023C4}"/>
    <cellStyle name="SAPBEXinputData 3 2 3 2 6 2" xfId="39677" xr:uid="{43308A46-4918-4CB7-8192-5B2CB41ADF7B}"/>
    <cellStyle name="SAPBEXinputData 3 2 3 2 7" xfId="15613" xr:uid="{E3ED9E66-F141-43E7-8C5C-BA9EBD41ADBC}"/>
    <cellStyle name="SAPBEXinputData 3 2 3 2 7 2" xfId="38383" xr:uid="{DB09F06B-1FE2-4431-AEE2-0F6845DC632A}"/>
    <cellStyle name="SAPBEXinputData 3 2 3 2 8" xfId="22594" xr:uid="{D12C5C84-F9BC-454C-A05B-BF5476FCB291}"/>
    <cellStyle name="SAPBEXinputData 3 2 3 2 8 2" xfId="30941" xr:uid="{3E069A47-FB6B-4171-9A15-3B88DF3ACCBA}"/>
    <cellStyle name="SAPBEXinputData 3 2 3 2 8 3" xfId="27965" xr:uid="{C4B2B622-8D76-409F-A313-16ABA33713F6}"/>
    <cellStyle name="SAPBEXinputData 3 2 3 3" xfId="5953" xr:uid="{00000000-0005-0000-0000-00006A2A0000}"/>
    <cellStyle name="SAPBEXinputData 3 2 3 3 2" xfId="5954" xr:uid="{00000000-0005-0000-0000-00006B2A0000}"/>
    <cellStyle name="SAPBEXinputData 3 2 3 3 2 2" xfId="9722" xr:uid="{00000000-0005-0000-0000-00006C2A0000}"/>
    <cellStyle name="SAPBEXinputData 3 2 3 3 2 3" xfId="22601" xr:uid="{149B93C9-6FD6-4D61-AB46-4AEF1C5654DF}"/>
    <cellStyle name="SAPBEXinputData 3 2 3 3 2 3 2" xfId="30948" xr:uid="{A8695E35-449C-4113-997A-0B6E7A0CDF27}"/>
    <cellStyle name="SAPBEXinputData 3 2 3 3 2 3 3" xfId="27972" xr:uid="{3C44D6F9-366F-451E-B4BA-2B117947B754}"/>
    <cellStyle name="SAPBEXinputData 3 2 3 3 3" xfId="9721" xr:uid="{00000000-0005-0000-0000-00006D2A0000}"/>
    <cellStyle name="SAPBEXinputData 3 2 3 3 4" xfId="19683" xr:uid="{B1EFBB35-D8F9-4352-9E71-C3027C651A04}"/>
    <cellStyle name="SAPBEXinputData 3 2 3 3 4 2" xfId="40051" xr:uid="{4920ECE8-270E-4F64-ACDE-DAD6858CDFF8}"/>
    <cellStyle name="SAPBEXinputData 3 2 3 3 5" xfId="17175" xr:uid="{02901265-53C8-4839-A220-41F6BDA20CDD}"/>
    <cellStyle name="SAPBEXinputData 3 2 3 3 5 2" xfId="38650" xr:uid="{3A7763EF-B066-49DD-8B2D-4DCE7DE0A0EB}"/>
    <cellStyle name="SAPBEXinputData 3 2 3 3 6" xfId="22600" xr:uid="{9DD786A9-CAD7-4A8D-B67A-9162071C77BF}"/>
    <cellStyle name="SAPBEXinputData 3 2 3 3 6 2" xfId="30947" xr:uid="{BAF54B3D-FEDC-4BAF-A3F1-B701BB6A1631}"/>
    <cellStyle name="SAPBEXinputData 3 2 3 3 6 3" xfId="27971" xr:uid="{6B035BD1-B44B-452F-8ACA-B16D9D04BDB8}"/>
    <cellStyle name="SAPBEXinputData 3 2 3 4" xfId="5955" xr:uid="{00000000-0005-0000-0000-00006E2A0000}"/>
    <cellStyle name="SAPBEXinputData 3 2 3 4 2" xfId="5956" xr:uid="{00000000-0005-0000-0000-00006F2A0000}"/>
    <cellStyle name="SAPBEXinputData 3 2 3 4 2 2" xfId="9724" xr:uid="{00000000-0005-0000-0000-0000702A0000}"/>
    <cellStyle name="SAPBEXinputData 3 2 3 4 2 3" xfId="22603" xr:uid="{2B32E284-7D41-4E85-BB5C-1044C561DFD6}"/>
    <cellStyle name="SAPBEXinputData 3 2 3 4 2 3 2" xfId="30950" xr:uid="{ECB996F6-6E55-4A6B-83B7-B01530D5F4C9}"/>
    <cellStyle name="SAPBEXinputData 3 2 3 4 2 3 3" xfId="27974" xr:uid="{09BAD8D0-4ED5-434A-B649-069175F6D033}"/>
    <cellStyle name="SAPBEXinputData 3 2 3 4 3" xfId="9723" xr:uid="{00000000-0005-0000-0000-0000712A0000}"/>
    <cellStyle name="SAPBEXinputData 3 2 3 4 3 2" xfId="24231" xr:uid="{303828FC-EBBD-432C-B4C4-09DB71714D69}"/>
    <cellStyle name="SAPBEXinputData 3 2 3 4 3 3" xfId="19827" xr:uid="{151880AB-C943-4F38-9A77-CE71AC94B5C2}"/>
    <cellStyle name="SAPBEXinputData 3 2 3 4 3 3 2" xfId="40194" xr:uid="{BE8D6AAF-99BD-4625-A565-2E6559AE548C}"/>
    <cellStyle name="SAPBEXinputData 3 2 3 4 4" xfId="22602" xr:uid="{3E4F00F2-33B5-4842-835F-58BD6BF31F3A}"/>
    <cellStyle name="SAPBEXinputData 3 2 3 4 4 2" xfId="30949" xr:uid="{BCCFAB9F-D612-45EE-96B8-CA503BE408D2}"/>
    <cellStyle name="SAPBEXinputData 3 2 3 4 4 3" xfId="27973" xr:uid="{4D27BD74-4F01-4AA4-B0AE-DD594A341370}"/>
    <cellStyle name="SAPBEXinputData 3 2 3 5" xfId="5957" xr:uid="{00000000-0005-0000-0000-0000722A0000}"/>
    <cellStyle name="SAPBEXinputData 3 2 3 5 2" xfId="9725" xr:uid="{00000000-0005-0000-0000-0000732A0000}"/>
    <cellStyle name="SAPBEXinputData 3 2 3 5 3" xfId="22604" xr:uid="{BBF5CF50-D187-4525-820F-877CA75F74BD}"/>
    <cellStyle name="SAPBEXinputData 3 2 3 5 3 2" xfId="30951" xr:uid="{24B0C86D-7E9B-4A61-927F-AA47B62ADCFE}"/>
    <cellStyle name="SAPBEXinputData 3 2 3 5 3 3" xfId="27975" xr:uid="{70F5A6B6-A921-4AAA-A1C6-7E61B1350821}"/>
    <cellStyle name="SAPBEXinputData 3 2 3 6" xfId="9714" xr:uid="{00000000-0005-0000-0000-0000742A0000}"/>
    <cellStyle name="SAPBEXinputData 3 2 3 7" xfId="19223" xr:uid="{431DD92A-8A12-47CD-B8E1-35FF9CAC29B8}"/>
    <cellStyle name="SAPBEXinputData 3 2 3 7 2" xfId="39676" xr:uid="{C2C8164E-4079-481B-9E5A-465AEBFA778C}"/>
    <cellStyle name="SAPBEXinputData 3 2 3 8" xfId="15364" xr:uid="{C954216C-27E3-4850-BDE8-EE224792D8A9}"/>
    <cellStyle name="SAPBEXinputData 3 2 3 8 2" xfId="38164" xr:uid="{C9DD0F72-2D29-4E7A-A95D-D17ADE5814F3}"/>
    <cellStyle name="SAPBEXinputData 3 2 3 9" xfId="22593" xr:uid="{B38CFEC2-23FC-46BB-ABA7-37B441FABF9B}"/>
    <cellStyle name="SAPBEXinputData 3 2 3 9 2" xfId="30940" xr:uid="{3AE54C8E-C8D0-439D-B4B0-BEB4C17654D7}"/>
    <cellStyle name="SAPBEXinputData 3 2 3 9 3" xfId="27964" xr:uid="{60C899E0-348F-4C43-B7F8-772EC7C4451A}"/>
    <cellStyle name="SAPBEXinputData 3 2 4" xfId="5958" xr:uid="{00000000-0005-0000-0000-0000752A0000}"/>
    <cellStyle name="SAPBEXinputData 3 2 4 2" xfId="5959" xr:uid="{00000000-0005-0000-0000-0000762A0000}"/>
    <cellStyle name="SAPBEXinputData 3 2 4 2 2" xfId="5960" xr:uid="{00000000-0005-0000-0000-0000772A0000}"/>
    <cellStyle name="SAPBEXinputData 3 2 4 2 2 2" xfId="9728" xr:uid="{00000000-0005-0000-0000-0000782A0000}"/>
    <cellStyle name="SAPBEXinputData 3 2 4 2 2 3" xfId="17413" xr:uid="{1494304C-A18A-46DF-8F54-3EDF9353751D}"/>
    <cellStyle name="SAPBEXinputData 3 2 4 2 2 3 2" xfId="38869" xr:uid="{346C3D84-E648-415E-8D5C-FD72972DBF91}"/>
    <cellStyle name="SAPBEXinputData 3 2 4 2 2 4" xfId="22607" xr:uid="{928A96F1-8A23-4553-9930-FF254D45D3B0}"/>
    <cellStyle name="SAPBEXinputData 3 2 4 2 2 4 2" xfId="30954" xr:uid="{B149623F-810A-4D4F-A1EB-47785F3FDAF2}"/>
    <cellStyle name="SAPBEXinputData 3 2 4 2 2 4 3" xfId="27978" xr:uid="{1A515C1F-4F77-4841-869E-4DBA1B7CEFD1}"/>
    <cellStyle name="SAPBEXinputData 3 2 4 2 3" xfId="9727" xr:uid="{00000000-0005-0000-0000-0000792A0000}"/>
    <cellStyle name="SAPBEXinputData 3 2 4 2 4" xfId="19685" xr:uid="{A3ECA83B-88C2-4E39-B071-2F970255C4CA}"/>
    <cellStyle name="SAPBEXinputData 3 2 4 2 4 2" xfId="40053" xr:uid="{13981D5D-04B0-4F2E-81BA-6626C6C44D65}"/>
    <cellStyle name="SAPBEXinputData 3 2 4 2 5" xfId="15614" xr:uid="{5D92BF34-E75A-415A-A494-26D5D31A0050}"/>
    <cellStyle name="SAPBEXinputData 3 2 4 2 5 2" xfId="38384" xr:uid="{C4BCCECE-6B41-417D-A78B-8947F3418224}"/>
    <cellStyle name="SAPBEXinputData 3 2 4 2 6" xfId="22606" xr:uid="{D976A194-500A-41B5-B5FF-57D9F31151D1}"/>
    <cellStyle name="SAPBEXinputData 3 2 4 2 6 2" xfId="30953" xr:uid="{485DC142-B2CC-4CEF-A4BF-EBDB606657A5}"/>
    <cellStyle name="SAPBEXinputData 3 2 4 2 6 3" xfId="27977" xr:uid="{B5311AD4-6833-4AF8-8895-1E1AF1666C03}"/>
    <cellStyle name="SAPBEXinputData 3 2 4 3" xfId="5961" xr:uid="{00000000-0005-0000-0000-00007A2A0000}"/>
    <cellStyle name="SAPBEXinputData 3 2 4 3 2" xfId="5962" xr:uid="{00000000-0005-0000-0000-00007B2A0000}"/>
    <cellStyle name="SAPBEXinputData 3 2 4 3 2 2" xfId="9730" xr:uid="{00000000-0005-0000-0000-00007C2A0000}"/>
    <cellStyle name="SAPBEXinputData 3 2 4 3 2 3" xfId="22609" xr:uid="{F29FB232-C881-46AB-BF74-15523CD9355A}"/>
    <cellStyle name="SAPBEXinputData 3 2 4 3 2 3 2" xfId="30956" xr:uid="{89E8DE12-5805-4F22-99E6-727D17463434}"/>
    <cellStyle name="SAPBEXinputData 3 2 4 3 2 3 3" xfId="27980" xr:uid="{B5457C19-25B9-42D9-8C48-9A20653EE6B5}"/>
    <cellStyle name="SAPBEXinputData 3 2 4 3 3" xfId="9729" xr:uid="{00000000-0005-0000-0000-00007D2A0000}"/>
    <cellStyle name="SAPBEXinputData 3 2 4 3 4" xfId="20008" xr:uid="{B900698E-90FF-475B-9D45-5FDA976585FD}"/>
    <cellStyle name="SAPBEXinputData 3 2 4 3 4 2" xfId="40375" xr:uid="{A098B425-9ED1-44CA-90B3-1D3123F0002F}"/>
    <cellStyle name="SAPBEXinputData 3 2 4 3 5" xfId="17172" xr:uid="{B03F511E-F90B-4B66-930A-20B4B87E9765}"/>
    <cellStyle name="SAPBEXinputData 3 2 4 3 5 2" xfId="38647" xr:uid="{1BE6E99B-52BD-4BBB-BE80-87197D46EB43}"/>
    <cellStyle name="SAPBEXinputData 3 2 4 3 6" xfId="22608" xr:uid="{8D034F99-24AF-497A-875F-0DB9D3C5CCF5}"/>
    <cellStyle name="SAPBEXinputData 3 2 4 3 6 2" xfId="30955" xr:uid="{BD3DCE92-CE97-4E1E-89B0-75ABD6F2CC68}"/>
    <cellStyle name="SAPBEXinputData 3 2 4 3 6 3" xfId="27979" xr:uid="{720832D5-FF9B-499C-9794-37B1752BEF50}"/>
    <cellStyle name="SAPBEXinputData 3 2 4 4" xfId="5963" xr:uid="{00000000-0005-0000-0000-00007E2A0000}"/>
    <cellStyle name="SAPBEXinputData 3 2 4 4 2" xfId="9731" xr:uid="{00000000-0005-0000-0000-00007F2A0000}"/>
    <cellStyle name="SAPBEXinputData 3 2 4 4 3" xfId="22610" xr:uid="{D25BEE83-70ED-472A-944A-A8F423DBAECC}"/>
    <cellStyle name="SAPBEXinputData 3 2 4 4 3 2" xfId="30957" xr:uid="{7F169543-77FD-450E-AD2D-DD13878039F1}"/>
    <cellStyle name="SAPBEXinputData 3 2 4 4 3 3" xfId="27981" xr:uid="{A47A2D66-1B56-43E9-8D25-F8BEAC7F9EE7}"/>
    <cellStyle name="SAPBEXinputData 3 2 4 5" xfId="9726" xr:uid="{00000000-0005-0000-0000-0000802A0000}"/>
    <cellStyle name="SAPBEXinputData 3 2 4 6" xfId="19225" xr:uid="{A23A7FE2-9ED4-447A-9CF7-DD75FE5CCBC6}"/>
    <cellStyle name="SAPBEXinputData 3 2 4 6 2" xfId="39678" xr:uid="{DBB4142B-B4A4-446B-81F6-DDF567779E3E}"/>
    <cellStyle name="SAPBEXinputData 3 2 4 7" xfId="15361" xr:uid="{F24A1D88-2F38-41B7-B20E-6092556A0B11}"/>
    <cellStyle name="SAPBEXinputData 3 2 4 7 2" xfId="38161" xr:uid="{CE30EA3B-75A1-444D-9B45-1518F83244C5}"/>
    <cellStyle name="SAPBEXinputData 3 2 4 8" xfId="22605" xr:uid="{43A3D5D5-412B-4495-BF50-67CA4F53EC36}"/>
    <cellStyle name="SAPBEXinputData 3 2 4 8 2" xfId="30952" xr:uid="{F767B6CD-B66F-4030-8DB6-C9CE78792F5F}"/>
    <cellStyle name="SAPBEXinputData 3 2 4 8 3" xfId="27976" xr:uid="{03B94AF2-DDE2-4B00-BBF1-9F620AF8C19B}"/>
    <cellStyle name="SAPBEXinputData 3 2 5" xfId="5964" xr:uid="{00000000-0005-0000-0000-0000812A0000}"/>
    <cellStyle name="SAPBEXinputData 3 2 5 2" xfId="5965" xr:uid="{00000000-0005-0000-0000-0000822A0000}"/>
    <cellStyle name="SAPBEXinputData 3 2 5 2 2" xfId="9733" xr:uid="{00000000-0005-0000-0000-0000832A0000}"/>
    <cellStyle name="SAPBEXinputData 3 2 5 2 3" xfId="17408" xr:uid="{BA7023DA-0ECE-4E2E-BB5D-E0D0ADD5598F}"/>
    <cellStyle name="SAPBEXinputData 3 2 5 2 3 2" xfId="38864" xr:uid="{041A70E4-7A58-48DE-8F83-7C00D10814CC}"/>
    <cellStyle name="SAPBEXinputData 3 2 5 2 4" xfId="22612" xr:uid="{C57E8635-A591-46C9-A52D-832AB8B72E6B}"/>
    <cellStyle name="SAPBEXinputData 3 2 5 2 4 2" xfId="30959" xr:uid="{036D69EB-4298-4A0B-8F7D-F5BF568EC5DB}"/>
    <cellStyle name="SAPBEXinputData 3 2 5 2 4 3" xfId="27983" xr:uid="{6C4E8E86-5287-4B3B-A549-90A2146AF616}"/>
    <cellStyle name="SAPBEXinputData 3 2 5 3" xfId="9732" xr:uid="{00000000-0005-0000-0000-0000842A0000}"/>
    <cellStyle name="SAPBEXinputData 3 2 5 4" xfId="19678" xr:uid="{AE272B36-A3CC-4F76-9A81-6168C8F91C8E}"/>
    <cellStyle name="SAPBEXinputData 3 2 5 4 2" xfId="40046" xr:uid="{85F7B1AB-5D64-4792-9797-9CE88438E3EE}"/>
    <cellStyle name="SAPBEXinputData 3 2 5 5" xfId="15609" xr:uid="{C32E76CA-0AF3-4BAF-9870-1B85030B1DD5}"/>
    <cellStyle name="SAPBEXinputData 3 2 5 5 2" xfId="38379" xr:uid="{D5FC499B-E539-4DF6-A9D3-CCD4891F5E05}"/>
    <cellStyle name="SAPBEXinputData 3 2 5 6" xfId="22611" xr:uid="{D8CED5B5-173E-4BF9-9F64-57758E557D4F}"/>
    <cellStyle name="SAPBEXinputData 3 2 5 6 2" xfId="30958" xr:uid="{BFE5DC37-D2E8-47B1-9146-25F6DF4D9220}"/>
    <cellStyle name="SAPBEXinputData 3 2 5 6 3" xfId="27982" xr:uid="{1D2CA142-C9E8-4B53-93DF-1D630C0B3227}"/>
    <cellStyle name="SAPBEXinputData 3 2 6" xfId="5966" xr:uid="{00000000-0005-0000-0000-0000852A0000}"/>
    <cellStyle name="SAPBEXinputData 3 2 6 2" xfId="5967" xr:uid="{00000000-0005-0000-0000-0000862A0000}"/>
    <cellStyle name="SAPBEXinputData 3 2 6 2 2" xfId="9735" xr:uid="{00000000-0005-0000-0000-0000872A0000}"/>
    <cellStyle name="SAPBEXinputData 3 2 6 2 3" xfId="22614" xr:uid="{2005797B-F4C7-4C61-A94D-A94DBC90B892}"/>
    <cellStyle name="SAPBEXinputData 3 2 6 2 3 2" xfId="30961" xr:uid="{AD5FFA6B-8DB5-403A-9B73-B2419752223B}"/>
    <cellStyle name="SAPBEXinputData 3 2 6 2 3 3" xfId="27985" xr:uid="{540E4477-DD6A-4750-B7AC-3AAB85652A6A}"/>
    <cellStyle name="SAPBEXinputData 3 2 6 3" xfId="9734" xr:uid="{00000000-0005-0000-0000-0000882A0000}"/>
    <cellStyle name="SAPBEXinputData 3 2 6 4" xfId="19789" xr:uid="{ECA8F539-0EEB-42D2-97E8-28FBB871C0F3}"/>
    <cellStyle name="SAPBEXinputData 3 2 6 4 2" xfId="40156" xr:uid="{3135D49F-5194-48A0-B70A-7425EEEB01F4}"/>
    <cellStyle name="SAPBEXinputData 3 2 6 5" xfId="17023" xr:uid="{CF05AD5A-F091-462C-8A16-E630A4890822}"/>
    <cellStyle name="SAPBEXinputData 3 2 6 5 2" xfId="38500" xr:uid="{0F2431AB-7F21-4D46-9C99-2FDA312832AE}"/>
    <cellStyle name="SAPBEXinputData 3 2 6 6" xfId="22613" xr:uid="{0C60DFC6-C9F5-4D39-AD56-ABC7A427D52F}"/>
    <cellStyle name="SAPBEXinputData 3 2 6 6 2" xfId="30960" xr:uid="{A7706303-FD2E-4685-9E50-818C2F067BAA}"/>
    <cellStyle name="SAPBEXinputData 3 2 6 6 3" xfId="27984" xr:uid="{1A87B1DB-BECB-435B-BCE4-E7D187FCEF7E}"/>
    <cellStyle name="SAPBEXinputData 3 2 7" xfId="5968" xr:uid="{00000000-0005-0000-0000-0000892A0000}"/>
    <cellStyle name="SAPBEXinputData 3 2 7 2" xfId="9736" xr:uid="{00000000-0005-0000-0000-00008A2A0000}"/>
    <cellStyle name="SAPBEXinputData 3 2 7 3" xfId="22615" xr:uid="{CE516BB3-4F31-4A79-AB53-F68D7564C41C}"/>
    <cellStyle name="SAPBEXinputData 3 2 7 3 2" xfId="30962" xr:uid="{393D8C35-1A93-459E-A7C9-D1017C1F21B9}"/>
    <cellStyle name="SAPBEXinputData 3 2 7 3 3" xfId="27986" xr:uid="{EF5654E0-2136-45A4-9BD7-9F5058727B10}"/>
    <cellStyle name="SAPBEXinputData 3 2 8" xfId="9689" xr:uid="{00000000-0005-0000-0000-00008B2A0000}"/>
    <cellStyle name="SAPBEXinputData 3 2 9" xfId="19218" xr:uid="{F62055DA-8C00-49F5-8DF6-F50D9B96DA24}"/>
    <cellStyle name="SAPBEXinputData 3 2 9 2" xfId="39671" xr:uid="{BAF16E93-3078-4A2D-BA24-89D357BDECE9}"/>
    <cellStyle name="SAPBEXinputData 3 3" xfId="5969" xr:uid="{00000000-0005-0000-0000-00008C2A0000}"/>
    <cellStyle name="SAPBEXinputData 3 3 10" xfId="22616" xr:uid="{5397F30B-2B11-44F4-BA42-8A44DE2C19D6}"/>
    <cellStyle name="SAPBEXinputData 3 3 10 2" xfId="30963" xr:uid="{04DD6A25-B843-403E-961C-C518CEAC7250}"/>
    <cellStyle name="SAPBEXinputData 3 3 10 3" xfId="27987" xr:uid="{96F9AF60-A54A-4AD7-AD07-198B8EEC5806}"/>
    <cellStyle name="SAPBEXinputData 3 3 2" xfId="5970" xr:uid="{00000000-0005-0000-0000-00008D2A0000}"/>
    <cellStyle name="SAPBEXinputData 3 3 2 2" xfId="5971" xr:uid="{00000000-0005-0000-0000-00008E2A0000}"/>
    <cellStyle name="SAPBEXinputData 3 3 2 2 2" xfId="5972" xr:uid="{00000000-0005-0000-0000-00008F2A0000}"/>
    <cellStyle name="SAPBEXinputData 3 3 2 2 2 2" xfId="5973" xr:uid="{00000000-0005-0000-0000-0000902A0000}"/>
    <cellStyle name="SAPBEXinputData 3 3 2 2 2 2 2" xfId="9741" xr:uid="{00000000-0005-0000-0000-0000912A0000}"/>
    <cellStyle name="SAPBEXinputData 3 3 2 2 2 2 3" xfId="22620" xr:uid="{9598D347-2ECE-4D67-B863-9F0F1C4B42BF}"/>
    <cellStyle name="SAPBEXinputData 3 3 2 2 2 2 3 2" xfId="30967" xr:uid="{D4504911-9291-4DCE-A038-8A83F57EA12D}"/>
    <cellStyle name="SAPBEXinputData 3 3 2 2 2 2 3 3" xfId="27991" xr:uid="{E004D93B-6224-4158-ABCA-CEF9F10EDA89}"/>
    <cellStyle name="SAPBEXinputData 3 3 2 2 2 3" xfId="9740" xr:uid="{00000000-0005-0000-0000-0000922A0000}"/>
    <cellStyle name="SAPBEXinputData 3 3 2 2 2 4" xfId="19688" xr:uid="{B1159219-F606-4CD8-9BB0-3E1E87C3DD07}"/>
    <cellStyle name="SAPBEXinputData 3 3 2 2 2 4 2" xfId="40056" xr:uid="{F92B575F-A153-41F1-83B2-73FBB4EB8D5F}"/>
    <cellStyle name="SAPBEXinputData 3 3 2 2 2 5" xfId="17415" xr:uid="{43741E52-E9F9-42FE-AAB2-2FF1F4063302}"/>
    <cellStyle name="SAPBEXinputData 3 3 2 2 2 5 2" xfId="38871" xr:uid="{3F5BB2FD-7A93-40E4-8080-0E0D2C80A73F}"/>
    <cellStyle name="SAPBEXinputData 3 3 2 2 2 6" xfId="22619" xr:uid="{D3FEBB3E-F3AA-4DDC-A577-D7464E536283}"/>
    <cellStyle name="SAPBEXinputData 3 3 2 2 2 6 2" xfId="30966" xr:uid="{5808530D-B845-41ED-9B01-FA3E3FCDEB47}"/>
    <cellStyle name="SAPBEXinputData 3 3 2 2 2 6 3" xfId="27990" xr:uid="{B0254B82-7FA2-4336-A202-6821C511CFC2}"/>
    <cellStyle name="SAPBEXinputData 3 3 2 2 3" xfId="5974" xr:uid="{00000000-0005-0000-0000-0000932A0000}"/>
    <cellStyle name="SAPBEXinputData 3 3 2 2 3 2" xfId="5975" xr:uid="{00000000-0005-0000-0000-0000942A0000}"/>
    <cellStyle name="SAPBEXinputData 3 3 2 2 3 2 2" xfId="9743" xr:uid="{00000000-0005-0000-0000-0000952A0000}"/>
    <cellStyle name="SAPBEXinputData 3 3 2 2 3 2 3" xfId="22622" xr:uid="{46BCEB52-960E-4778-B96A-D376BF11EF8E}"/>
    <cellStyle name="SAPBEXinputData 3 3 2 2 3 2 3 2" xfId="30969" xr:uid="{DAB97F7E-5649-4121-AD9D-575848AA7793}"/>
    <cellStyle name="SAPBEXinputData 3 3 2 2 3 2 3 3" xfId="27993" xr:uid="{7C606816-9354-4090-AFF8-94DEF9CD86BF}"/>
    <cellStyle name="SAPBEXinputData 3 3 2 2 3 3" xfId="9742" xr:uid="{00000000-0005-0000-0000-0000962A0000}"/>
    <cellStyle name="SAPBEXinputData 3 3 2 2 3 3 2" xfId="24232" xr:uid="{7D6D60F8-9613-49FA-83B5-C5A5F306DA7A}"/>
    <cellStyle name="SAPBEXinputData 3 3 2 2 3 3 3" xfId="20057" xr:uid="{96468856-8B2F-4365-B024-DDE2A7CAF998}"/>
    <cellStyle name="SAPBEXinputData 3 3 2 2 3 3 3 2" xfId="40424" xr:uid="{274B853F-73D5-4BC6-86DB-EC954B9391CF}"/>
    <cellStyle name="SAPBEXinputData 3 3 2 2 3 4" xfId="22621" xr:uid="{BA7AE712-9EF0-4B12-9373-B51A3EA32114}"/>
    <cellStyle name="SAPBEXinputData 3 3 2 2 3 4 2" xfId="30968" xr:uid="{6AC44A8A-4911-43A2-B119-027DB893327E}"/>
    <cellStyle name="SAPBEXinputData 3 3 2 2 3 4 3" xfId="27992" xr:uid="{FC206391-3AC4-430F-85C5-10C231A9B93D}"/>
    <cellStyle name="SAPBEXinputData 3 3 2 2 4" xfId="5976" xr:uid="{00000000-0005-0000-0000-0000972A0000}"/>
    <cellStyle name="SAPBEXinputData 3 3 2 2 4 2" xfId="9744" xr:uid="{00000000-0005-0000-0000-0000982A0000}"/>
    <cellStyle name="SAPBEXinputData 3 3 2 2 4 3" xfId="22623" xr:uid="{EAA92B39-32CD-47A2-A4CD-D45CD06AF27B}"/>
    <cellStyle name="SAPBEXinputData 3 3 2 2 4 3 2" xfId="30970" xr:uid="{8C011877-3E7B-46D1-8874-6B12959CDE5C}"/>
    <cellStyle name="SAPBEXinputData 3 3 2 2 4 3 3" xfId="27994" xr:uid="{29236696-A0B4-4C09-A94A-AA109BA0721C}"/>
    <cellStyle name="SAPBEXinputData 3 3 2 2 5" xfId="9739" xr:uid="{00000000-0005-0000-0000-0000992A0000}"/>
    <cellStyle name="SAPBEXinputData 3 3 2 2 6" xfId="19228" xr:uid="{FCD302A6-64BE-45BC-913E-3520D816097A}"/>
    <cellStyle name="SAPBEXinputData 3 3 2 2 6 2" xfId="39681" xr:uid="{0BFBA655-B4F3-4302-BA44-C0FB5AD93CC0}"/>
    <cellStyle name="SAPBEXinputData 3 3 2 2 7" xfId="15616" xr:uid="{9134D0F0-8B74-4F4A-A8DC-F7C3CBAE8059}"/>
    <cellStyle name="SAPBEXinputData 3 3 2 2 7 2" xfId="38386" xr:uid="{416E5908-CF14-4C64-B2D7-5C230CC2049F}"/>
    <cellStyle name="SAPBEXinputData 3 3 2 2 8" xfId="22618" xr:uid="{42D024E8-BA74-4CA2-A23E-89830B2904B6}"/>
    <cellStyle name="SAPBEXinputData 3 3 2 2 8 2" xfId="30965" xr:uid="{2F6A72F1-239B-4211-8400-786C0C86D2BF}"/>
    <cellStyle name="SAPBEXinputData 3 3 2 2 8 3" xfId="27989" xr:uid="{6CEABDCE-87CF-4C77-8B4A-B970FB78FB52}"/>
    <cellStyle name="SAPBEXinputData 3 3 2 3" xfId="5977" xr:uid="{00000000-0005-0000-0000-00009A2A0000}"/>
    <cellStyle name="SAPBEXinputData 3 3 2 3 2" xfId="5978" xr:uid="{00000000-0005-0000-0000-00009B2A0000}"/>
    <cellStyle name="SAPBEXinputData 3 3 2 3 2 2" xfId="9746" xr:uid="{00000000-0005-0000-0000-00009C2A0000}"/>
    <cellStyle name="SAPBEXinputData 3 3 2 3 2 3" xfId="22625" xr:uid="{0385C79A-5EFA-47B5-A265-EE100FEBE805}"/>
    <cellStyle name="SAPBEXinputData 3 3 2 3 2 3 2" xfId="30972" xr:uid="{6AB4D7AA-6AB0-4FFC-8C46-6330E9A892DF}"/>
    <cellStyle name="SAPBEXinputData 3 3 2 3 2 3 3" xfId="27996" xr:uid="{513568B7-CBC4-4902-9CC2-139847CAEA48}"/>
    <cellStyle name="SAPBEXinputData 3 3 2 3 3" xfId="9745" xr:uid="{00000000-0005-0000-0000-00009D2A0000}"/>
    <cellStyle name="SAPBEXinputData 3 3 2 3 4" xfId="19687" xr:uid="{6FA25B91-53B5-4F56-825E-05B4CCAB364E}"/>
    <cellStyle name="SAPBEXinputData 3 3 2 3 4 2" xfId="40055" xr:uid="{3F2D0611-440A-4E22-B2FF-4F8BB3B3813F}"/>
    <cellStyle name="SAPBEXinputData 3 3 2 3 5" xfId="17177" xr:uid="{41FD4114-C302-42B3-AFE9-C1960E5B5010}"/>
    <cellStyle name="SAPBEXinputData 3 3 2 3 5 2" xfId="38652" xr:uid="{C1051667-E4FF-43AD-B711-51E3BB1B94EB}"/>
    <cellStyle name="SAPBEXinputData 3 3 2 3 6" xfId="22624" xr:uid="{BAD84F70-C8E0-4D06-BCBD-0DF6AEEC03C6}"/>
    <cellStyle name="SAPBEXinputData 3 3 2 3 6 2" xfId="30971" xr:uid="{119051BE-C2FA-42A6-B447-571D0B80C1B4}"/>
    <cellStyle name="SAPBEXinputData 3 3 2 3 6 3" xfId="27995" xr:uid="{F8BD7B02-5A3B-43A3-9F11-1949B48CFFE6}"/>
    <cellStyle name="SAPBEXinputData 3 3 2 4" xfId="5979" xr:uid="{00000000-0005-0000-0000-00009E2A0000}"/>
    <cellStyle name="SAPBEXinputData 3 3 2 4 2" xfId="5980" xr:uid="{00000000-0005-0000-0000-00009F2A0000}"/>
    <cellStyle name="SAPBEXinputData 3 3 2 4 2 2" xfId="9748" xr:uid="{00000000-0005-0000-0000-0000A02A0000}"/>
    <cellStyle name="SAPBEXinputData 3 3 2 4 2 3" xfId="22627" xr:uid="{07FA294F-DD30-4E8E-9BDB-A5CA1EB5A5FA}"/>
    <cellStyle name="SAPBEXinputData 3 3 2 4 2 3 2" xfId="30974" xr:uid="{9AC47978-1A0A-4533-BC28-CCF80CD8C3D8}"/>
    <cellStyle name="SAPBEXinputData 3 3 2 4 2 3 3" xfId="27998" xr:uid="{657B40A1-3543-4283-AA73-FCE4988B87A4}"/>
    <cellStyle name="SAPBEXinputData 3 3 2 4 3" xfId="9747" xr:uid="{00000000-0005-0000-0000-0000A12A0000}"/>
    <cellStyle name="SAPBEXinputData 3 3 2 4 3 2" xfId="24233" xr:uid="{934991D5-2B8C-41FD-85B4-ED67AE18142C}"/>
    <cellStyle name="SAPBEXinputData 3 3 2 4 3 3" xfId="19838" xr:uid="{ADD095B5-B8CC-43E8-8109-8219844CF317}"/>
    <cellStyle name="SAPBEXinputData 3 3 2 4 3 3 2" xfId="40205" xr:uid="{0654425D-871B-4FB3-B5BF-A55A2E3A8697}"/>
    <cellStyle name="SAPBEXinputData 3 3 2 4 4" xfId="22626" xr:uid="{BE416AF5-5613-41A5-9D00-93946D8F5387}"/>
    <cellStyle name="SAPBEXinputData 3 3 2 4 4 2" xfId="30973" xr:uid="{EC9343F1-EF13-425C-BEE0-DEE4D2EEF0B2}"/>
    <cellStyle name="SAPBEXinputData 3 3 2 4 4 3" xfId="27997" xr:uid="{9B3B43C4-3C88-4EEE-974E-0AB7C34CF981}"/>
    <cellStyle name="SAPBEXinputData 3 3 2 5" xfId="5981" xr:uid="{00000000-0005-0000-0000-0000A22A0000}"/>
    <cellStyle name="SAPBEXinputData 3 3 2 5 2" xfId="9749" xr:uid="{00000000-0005-0000-0000-0000A32A0000}"/>
    <cellStyle name="SAPBEXinputData 3 3 2 5 3" xfId="22628" xr:uid="{10E7C73F-FC42-4719-8467-6CACC5D3D1D0}"/>
    <cellStyle name="SAPBEXinputData 3 3 2 5 3 2" xfId="30975" xr:uid="{F329F194-53AF-415E-8088-A5E1481B84ED}"/>
    <cellStyle name="SAPBEXinputData 3 3 2 5 3 3" xfId="27999" xr:uid="{CF83625F-5D26-4120-B466-2AF817997F10}"/>
    <cellStyle name="SAPBEXinputData 3 3 2 6" xfId="9738" xr:uid="{00000000-0005-0000-0000-0000A42A0000}"/>
    <cellStyle name="SAPBEXinputData 3 3 2 7" xfId="19227" xr:uid="{755E9C91-9628-433B-892F-9F6610D7627C}"/>
    <cellStyle name="SAPBEXinputData 3 3 2 7 2" xfId="39680" xr:uid="{3CDE29B5-43F9-447A-B525-EBCCB79B687E}"/>
    <cellStyle name="SAPBEXinputData 3 3 2 8" xfId="15366" xr:uid="{49AD3F4F-961F-4958-8EB4-A2AAEFE295BE}"/>
    <cellStyle name="SAPBEXinputData 3 3 2 8 2" xfId="38166" xr:uid="{9FAF751E-F12D-4732-A2B4-B0148669E93C}"/>
    <cellStyle name="SAPBEXinputData 3 3 2 9" xfId="22617" xr:uid="{370F5CA5-0F21-4A05-8F49-A78E8C4A17A9}"/>
    <cellStyle name="SAPBEXinputData 3 3 2 9 2" xfId="30964" xr:uid="{A2907256-566C-48D0-907C-75ABDCCA8E35}"/>
    <cellStyle name="SAPBEXinputData 3 3 2 9 3" xfId="27988" xr:uid="{34F046F3-A3E6-4C07-9909-EDD2161DE264}"/>
    <cellStyle name="SAPBEXinputData 3 3 3" xfId="5982" xr:uid="{00000000-0005-0000-0000-0000A52A0000}"/>
    <cellStyle name="SAPBEXinputData 3 3 3 2" xfId="5983" xr:uid="{00000000-0005-0000-0000-0000A62A0000}"/>
    <cellStyle name="SAPBEXinputData 3 3 3 2 2" xfId="5984" xr:uid="{00000000-0005-0000-0000-0000A72A0000}"/>
    <cellStyle name="SAPBEXinputData 3 3 3 2 2 2" xfId="9752" xr:uid="{00000000-0005-0000-0000-0000A82A0000}"/>
    <cellStyle name="SAPBEXinputData 3 3 3 2 2 3" xfId="22631" xr:uid="{D39A67FB-7A80-4E7D-81BD-916EFCAA90D2}"/>
    <cellStyle name="SAPBEXinputData 3 3 3 2 2 3 2" xfId="30978" xr:uid="{D8BBEA77-7664-44E2-A376-A440F4D9DED3}"/>
    <cellStyle name="SAPBEXinputData 3 3 3 2 2 3 3" xfId="28002" xr:uid="{877309C0-3AA8-4A15-AD85-6FD73C1DC2C0}"/>
    <cellStyle name="SAPBEXinputData 3 3 3 2 3" xfId="9751" xr:uid="{00000000-0005-0000-0000-0000A92A0000}"/>
    <cellStyle name="SAPBEXinputData 3 3 3 2 4" xfId="19689" xr:uid="{7FB61745-6F7B-483C-B3AB-557A66A88380}"/>
    <cellStyle name="SAPBEXinputData 3 3 3 2 4 2" xfId="40057" xr:uid="{1E797B1D-6C64-42C8-9905-D254B24D0400}"/>
    <cellStyle name="SAPBEXinputData 3 3 3 2 5" xfId="17416" xr:uid="{2D0707D9-4547-4753-AA6E-0F9F1002890F}"/>
    <cellStyle name="SAPBEXinputData 3 3 3 2 5 2" xfId="38872" xr:uid="{ADF46462-AD2A-4DE0-8059-BEF3CCF03438}"/>
    <cellStyle name="SAPBEXinputData 3 3 3 2 6" xfId="22630" xr:uid="{A5123D19-F1C7-4830-A9D8-C8D55C7261B0}"/>
    <cellStyle name="SAPBEXinputData 3 3 3 2 6 2" xfId="30977" xr:uid="{8906CBEB-3483-423B-9276-E303C7F43D8C}"/>
    <cellStyle name="SAPBEXinputData 3 3 3 2 6 3" xfId="28001" xr:uid="{CB8E045D-8D53-416A-8E4E-1D47358FFAC4}"/>
    <cellStyle name="SAPBEXinputData 3 3 3 3" xfId="5985" xr:uid="{00000000-0005-0000-0000-0000AA2A0000}"/>
    <cellStyle name="SAPBEXinputData 3 3 3 3 2" xfId="5986" xr:uid="{00000000-0005-0000-0000-0000AB2A0000}"/>
    <cellStyle name="SAPBEXinputData 3 3 3 3 2 2" xfId="9754" xr:uid="{00000000-0005-0000-0000-0000AC2A0000}"/>
    <cellStyle name="SAPBEXinputData 3 3 3 3 2 3" xfId="22633" xr:uid="{3BA454E5-524A-4C61-AC33-C5153BF0AB4C}"/>
    <cellStyle name="SAPBEXinputData 3 3 3 3 2 3 2" xfId="30980" xr:uid="{5C5C17FE-004F-4E71-9738-B81EF777D109}"/>
    <cellStyle name="SAPBEXinputData 3 3 3 3 2 3 3" xfId="28004" xr:uid="{21F88938-7F19-45DF-A794-DC9B9BD0C1E0}"/>
    <cellStyle name="SAPBEXinputData 3 3 3 3 3" xfId="9753" xr:uid="{00000000-0005-0000-0000-0000AD2A0000}"/>
    <cellStyle name="SAPBEXinputData 3 3 3 3 3 2" xfId="24234" xr:uid="{CCCA8FDC-772B-4DCA-8520-FBA305AA8D41}"/>
    <cellStyle name="SAPBEXinputData 3 3 3 3 3 3" xfId="20019" xr:uid="{26916979-68FF-4DF4-965B-F1A8F49583A8}"/>
    <cellStyle name="SAPBEXinputData 3 3 3 3 3 3 2" xfId="40386" xr:uid="{EB04CE02-BF06-47C3-844A-F54C58038410}"/>
    <cellStyle name="SAPBEXinputData 3 3 3 3 4" xfId="22632" xr:uid="{A1647272-43A6-4A5A-BF41-A071E98A78AB}"/>
    <cellStyle name="SAPBEXinputData 3 3 3 3 4 2" xfId="30979" xr:uid="{B2FD1BA9-46E1-4488-B60B-107927F2900E}"/>
    <cellStyle name="SAPBEXinputData 3 3 3 3 4 3" xfId="28003" xr:uid="{8EDFA1AA-9911-4833-BB14-E5A1DA98F766}"/>
    <cellStyle name="SAPBEXinputData 3 3 3 4" xfId="5987" xr:uid="{00000000-0005-0000-0000-0000AE2A0000}"/>
    <cellStyle name="SAPBEXinputData 3 3 3 4 2" xfId="9755" xr:uid="{00000000-0005-0000-0000-0000AF2A0000}"/>
    <cellStyle name="SAPBEXinputData 3 3 3 4 3" xfId="22634" xr:uid="{5C4AD104-EDD7-4F79-9A70-D35716B0CAFC}"/>
    <cellStyle name="SAPBEXinputData 3 3 3 4 3 2" xfId="30981" xr:uid="{4A34DD58-5E82-4F8C-A65A-B8369B45C709}"/>
    <cellStyle name="SAPBEXinputData 3 3 3 4 3 3" xfId="28005" xr:uid="{1F58D137-3196-4C12-9A2A-31AAA6977A41}"/>
    <cellStyle name="SAPBEXinputData 3 3 3 5" xfId="9750" xr:uid="{00000000-0005-0000-0000-0000B02A0000}"/>
    <cellStyle name="SAPBEXinputData 3 3 3 6" xfId="19229" xr:uid="{DF460BB3-9580-4804-AB91-8438C2427FC3}"/>
    <cellStyle name="SAPBEXinputData 3 3 3 6 2" xfId="39682" xr:uid="{37F68FFD-33CD-41F9-A9DF-7BA2E441F508}"/>
    <cellStyle name="SAPBEXinputData 3 3 3 7" xfId="15617" xr:uid="{94CDAAC9-C973-439F-BCDE-C187C96417B2}"/>
    <cellStyle name="SAPBEXinputData 3 3 3 7 2" xfId="38387" xr:uid="{9F951FA8-0641-412F-ADA1-E71A1DE29BA0}"/>
    <cellStyle name="SAPBEXinputData 3 3 3 8" xfId="22629" xr:uid="{BF75D57A-41E1-4335-9F68-F809FF1E81C0}"/>
    <cellStyle name="SAPBEXinputData 3 3 3 8 2" xfId="30976" xr:uid="{CEC7234D-80E5-4FA4-AA49-97EAE33BE2B3}"/>
    <cellStyle name="SAPBEXinputData 3 3 3 8 3" xfId="28000" xr:uid="{31895B36-3A8D-4F91-BA87-78395CA56022}"/>
    <cellStyle name="SAPBEXinputData 3 3 4" xfId="5988" xr:uid="{00000000-0005-0000-0000-0000B12A0000}"/>
    <cellStyle name="SAPBEXinputData 3 3 4 2" xfId="5989" xr:uid="{00000000-0005-0000-0000-0000B22A0000}"/>
    <cellStyle name="SAPBEXinputData 3 3 4 2 2" xfId="9757" xr:uid="{00000000-0005-0000-0000-0000B32A0000}"/>
    <cellStyle name="SAPBEXinputData 3 3 4 2 3" xfId="17414" xr:uid="{15FD9DA1-4F21-4785-94D0-246FE0F04894}"/>
    <cellStyle name="SAPBEXinputData 3 3 4 2 3 2" xfId="38870" xr:uid="{FA7AC1E6-48A8-42A2-ABCA-BA3790AE3EA0}"/>
    <cellStyle name="SAPBEXinputData 3 3 4 2 4" xfId="22636" xr:uid="{E953C854-6DFA-4231-84B1-7FD141A67E83}"/>
    <cellStyle name="SAPBEXinputData 3 3 4 2 4 2" xfId="30983" xr:uid="{67529F79-3393-482C-8D14-823CBD1ECF5D}"/>
    <cellStyle name="SAPBEXinputData 3 3 4 2 4 3" xfId="28007" xr:uid="{088D78FB-B889-43B4-AB78-D01ADB495E4E}"/>
    <cellStyle name="SAPBEXinputData 3 3 4 3" xfId="9756" xr:uid="{00000000-0005-0000-0000-0000B42A0000}"/>
    <cellStyle name="SAPBEXinputData 3 3 4 4" xfId="19686" xr:uid="{8E4DCFD4-4CB0-4777-9E9C-4FDB67EE2DEC}"/>
    <cellStyle name="SAPBEXinputData 3 3 4 4 2" xfId="40054" xr:uid="{B75E0888-7CF2-4DBE-956A-2024F39D8157}"/>
    <cellStyle name="SAPBEXinputData 3 3 4 5" xfId="15615" xr:uid="{B0A8D084-752F-4927-BDF9-817EC30E7B90}"/>
    <cellStyle name="SAPBEXinputData 3 3 4 5 2" xfId="38385" xr:uid="{4B1821EE-AE5C-4463-90DE-25EB1277A85D}"/>
    <cellStyle name="SAPBEXinputData 3 3 4 6" xfId="22635" xr:uid="{69319187-36BF-4010-9D97-3C8E809438D0}"/>
    <cellStyle name="SAPBEXinputData 3 3 4 6 2" xfId="30982" xr:uid="{D9786F86-43A4-464C-AB1A-4C39FD8CD8E7}"/>
    <cellStyle name="SAPBEXinputData 3 3 4 6 3" xfId="28006" xr:uid="{77565A12-1180-4AF8-AB23-88F23701132E}"/>
    <cellStyle name="SAPBEXinputData 3 3 5" xfId="5990" xr:uid="{00000000-0005-0000-0000-0000B52A0000}"/>
    <cellStyle name="SAPBEXinputData 3 3 5 2" xfId="5991" xr:uid="{00000000-0005-0000-0000-0000B62A0000}"/>
    <cellStyle name="SAPBEXinputData 3 3 5 2 2" xfId="9759" xr:uid="{00000000-0005-0000-0000-0000B72A0000}"/>
    <cellStyle name="SAPBEXinputData 3 3 5 2 3" xfId="22638" xr:uid="{FA2A13E7-B54E-45B4-9F88-E555127A700C}"/>
    <cellStyle name="SAPBEXinputData 3 3 5 2 3 2" xfId="30985" xr:uid="{753F9426-92FC-4DB5-AB81-E3F61E19FC6D}"/>
    <cellStyle name="SAPBEXinputData 3 3 5 2 3 3" xfId="28009" xr:uid="{4DF33B1A-C6D2-4C92-B2BB-4C4660DB11DD}"/>
    <cellStyle name="SAPBEXinputData 3 3 5 3" xfId="9758" xr:uid="{00000000-0005-0000-0000-0000B82A0000}"/>
    <cellStyle name="SAPBEXinputData 3 3 5 4" xfId="19800" xr:uid="{0FF8CBFE-BF8B-40CE-B196-B3B50BF14108}"/>
    <cellStyle name="SAPBEXinputData 3 3 5 4 2" xfId="40167" xr:uid="{99787A8A-F78D-4AAB-B128-ABEE160411B0}"/>
    <cellStyle name="SAPBEXinputData 3 3 5 5" xfId="17176" xr:uid="{538FF7E9-BABF-45FC-B8AB-7ED3FD0B8100}"/>
    <cellStyle name="SAPBEXinputData 3 3 5 5 2" xfId="38651" xr:uid="{83C824FC-4BD8-4008-9379-17D56324C060}"/>
    <cellStyle name="SAPBEXinputData 3 3 5 6" xfId="22637" xr:uid="{79547383-591B-4DDC-8FE4-0753FB6E2D8A}"/>
    <cellStyle name="SAPBEXinputData 3 3 5 6 2" xfId="30984" xr:uid="{F177BDDD-5262-4600-AB3B-E333322CD6DD}"/>
    <cellStyle name="SAPBEXinputData 3 3 5 6 3" xfId="28008" xr:uid="{9EA0FF24-7D09-47B5-BCBF-E89C91E65FD5}"/>
    <cellStyle name="SAPBEXinputData 3 3 6" xfId="5992" xr:uid="{00000000-0005-0000-0000-0000B92A0000}"/>
    <cellStyle name="SAPBEXinputData 3 3 6 2" xfId="9760" xr:uid="{00000000-0005-0000-0000-0000BA2A0000}"/>
    <cellStyle name="SAPBEXinputData 3 3 6 3" xfId="22639" xr:uid="{765C2C0D-B359-4F38-B2BD-0BC4A18F1035}"/>
    <cellStyle name="SAPBEXinputData 3 3 6 3 2" xfId="30986" xr:uid="{8D50A274-7D04-41C1-A6A1-EA5570EE3E9E}"/>
    <cellStyle name="SAPBEXinputData 3 3 6 3 3" xfId="28010" xr:uid="{3189A333-728C-4B0F-BEB6-CF0D380EE41A}"/>
    <cellStyle name="SAPBEXinputData 3 3 7" xfId="9737" xr:uid="{00000000-0005-0000-0000-0000BB2A0000}"/>
    <cellStyle name="SAPBEXinputData 3 3 8" xfId="19226" xr:uid="{2FCCA79C-C8C5-49D3-A87D-ABE596376F32}"/>
    <cellStyle name="SAPBEXinputData 3 3 8 2" xfId="39679" xr:uid="{B40E0B90-2930-45CF-AE7B-87818E625E1A}"/>
    <cellStyle name="SAPBEXinputData 3 3 9" xfId="15365" xr:uid="{D706DB77-4FD9-47ED-A549-D1D35E2FB132}"/>
    <cellStyle name="SAPBEXinputData 3 3 9 2" xfId="38165" xr:uid="{33DDB4F1-6014-4E5B-BA24-224F3B84DC6C}"/>
    <cellStyle name="SAPBEXinputData 3 4" xfId="5993" xr:uid="{00000000-0005-0000-0000-0000BC2A0000}"/>
    <cellStyle name="SAPBEXinputData 3 4 2" xfId="5994" xr:uid="{00000000-0005-0000-0000-0000BD2A0000}"/>
    <cellStyle name="SAPBEXinputData 3 4 2 2" xfId="5995" xr:uid="{00000000-0005-0000-0000-0000BE2A0000}"/>
    <cellStyle name="SAPBEXinputData 3 4 2 2 2" xfId="5996" xr:uid="{00000000-0005-0000-0000-0000BF2A0000}"/>
    <cellStyle name="SAPBEXinputData 3 4 2 2 2 2" xfId="9764" xr:uid="{00000000-0005-0000-0000-0000C02A0000}"/>
    <cellStyle name="SAPBEXinputData 3 4 2 2 2 3" xfId="22643" xr:uid="{0B3C3807-CCA4-4518-9F02-5ABE18F3AF05}"/>
    <cellStyle name="SAPBEXinputData 3 4 2 2 2 3 2" xfId="30990" xr:uid="{B493E161-3BD9-44CA-950B-07CFE9A722C6}"/>
    <cellStyle name="SAPBEXinputData 3 4 2 2 2 3 3" xfId="28014" xr:uid="{54473476-29A8-4902-8354-C9C1C8F225DE}"/>
    <cellStyle name="SAPBEXinputData 3 4 2 2 3" xfId="9763" xr:uid="{00000000-0005-0000-0000-0000C12A0000}"/>
    <cellStyle name="SAPBEXinputData 3 4 2 2 4" xfId="19691" xr:uid="{9C437E81-601C-448B-A034-4686D8AECA46}"/>
    <cellStyle name="SAPBEXinputData 3 4 2 2 4 2" xfId="40059" xr:uid="{8668458E-2585-417B-A626-B7002097AC77}"/>
    <cellStyle name="SAPBEXinputData 3 4 2 2 5" xfId="17417" xr:uid="{214302F0-45A1-4067-8242-980A8FCD1D59}"/>
    <cellStyle name="SAPBEXinputData 3 4 2 2 5 2" xfId="38873" xr:uid="{54171C77-0B02-4E8A-80E6-49B93DF05120}"/>
    <cellStyle name="SAPBEXinputData 3 4 2 2 6" xfId="22642" xr:uid="{838C0DF4-524B-418C-A6AA-D993A22DF940}"/>
    <cellStyle name="SAPBEXinputData 3 4 2 2 6 2" xfId="30989" xr:uid="{ED122996-DADD-4FBB-AFA3-59B6BBF0E806}"/>
    <cellStyle name="SAPBEXinputData 3 4 2 2 6 3" xfId="28013" xr:uid="{72995D8F-ACC5-4DD3-84A6-1B7FF34BB0EC}"/>
    <cellStyle name="SAPBEXinputData 3 4 2 3" xfId="5997" xr:uid="{00000000-0005-0000-0000-0000C22A0000}"/>
    <cellStyle name="SAPBEXinputData 3 4 2 3 2" xfId="5998" xr:uid="{00000000-0005-0000-0000-0000C32A0000}"/>
    <cellStyle name="SAPBEXinputData 3 4 2 3 2 2" xfId="9766" xr:uid="{00000000-0005-0000-0000-0000C42A0000}"/>
    <cellStyle name="SAPBEXinputData 3 4 2 3 2 3" xfId="22645" xr:uid="{AC105147-C2C1-413A-8028-507D94418BAD}"/>
    <cellStyle name="SAPBEXinputData 3 4 2 3 2 3 2" xfId="30992" xr:uid="{EB169515-066B-4CFD-83B7-52D2E2DFCAF1}"/>
    <cellStyle name="SAPBEXinputData 3 4 2 3 2 3 3" xfId="28016" xr:uid="{A168729A-93E2-472C-B46F-AB72DD646BED}"/>
    <cellStyle name="SAPBEXinputData 3 4 2 3 3" xfId="9765" xr:uid="{00000000-0005-0000-0000-0000C52A0000}"/>
    <cellStyle name="SAPBEXinputData 3 4 2 3 3 2" xfId="24235" xr:uid="{0C518517-3736-4FBC-92D3-E90FEF63CAD4}"/>
    <cellStyle name="SAPBEXinputData 3 4 2 3 3 3" xfId="20038" xr:uid="{368B434D-FD7A-4234-91FD-D78B057E8D2C}"/>
    <cellStyle name="SAPBEXinputData 3 4 2 3 3 3 2" xfId="40405" xr:uid="{98B50418-4586-4E3C-ADC7-FE6835220A5E}"/>
    <cellStyle name="SAPBEXinputData 3 4 2 3 4" xfId="22644" xr:uid="{3EB778B8-0F9D-40D1-A38B-75BF1925E520}"/>
    <cellStyle name="SAPBEXinputData 3 4 2 3 4 2" xfId="30991" xr:uid="{B6F67133-5208-468A-99B1-D27270BD40D2}"/>
    <cellStyle name="SAPBEXinputData 3 4 2 3 4 3" xfId="28015" xr:uid="{953F05FE-2C88-499C-8FFF-D954B35C6B30}"/>
    <cellStyle name="SAPBEXinputData 3 4 2 4" xfId="5999" xr:uid="{00000000-0005-0000-0000-0000C62A0000}"/>
    <cellStyle name="SAPBEXinputData 3 4 2 4 2" xfId="9767" xr:uid="{00000000-0005-0000-0000-0000C72A0000}"/>
    <cellStyle name="SAPBEXinputData 3 4 2 4 3" xfId="22646" xr:uid="{967EB141-190A-494A-9348-71B22044D4BD}"/>
    <cellStyle name="SAPBEXinputData 3 4 2 4 3 2" xfId="30993" xr:uid="{79D5AAF1-4B30-462B-A875-88F61AD0EBE5}"/>
    <cellStyle name="SAPBEXinputData 3 4 2 4 3 3" xfId="28017" xr:uid="{383BE44E-2594-45D5-80E7-E09D7C0BAF86}"/>
    <cellStyle name="SAPBEXinputData 3 4 2 5" xfId="9762" xr:uid="{00000000-0005-0000-0000-0000C82A0000}"/>
    <cellStyle name="SAPBEXinputData 3 4 2 6" xfId="19231" xr:uid="{68F3B998-5912-4785-915C-D7C9DC3299C6}"/>
    <cellStyle name="SAPBEXinputData 3 4 2 6 2" xfId="39684" xr:uid="{D0531E97-6539-4989-A15B-1EA776129DE6}"/>
    <cellStyle name="SAPBEXinputData 3 4 2 7" xfId="15618" xr:uid="{5B2C4684-6886-4AD5-BD8E-A86C09732BB2}"/>
    <cellStyle name="SAPBEXinputData 3 4 2 7 2" xfId="38388" xr:uid="{129DE303-BB04-485C-970C-729D753BC95B}"/>
    <cellStyle name="SAPBEXinputData 3 4 2 8" xfId="22641" xr:uid="{B386C4AB-8869-489C-A25C-4F5688D895A2}"/>
    <cellStyle name="SAPBEXinputData 3 4 2 8 2" xfId="30988" xr:uid="{4ABFE60D-B258-4991-A7F4-CA7F66838E48}"/>
    <cellStyle name="SAPBEXinputData 3 4 2 8 3" xfId="28012" xr:uid="{E5557AB2-5EF3-4460-ADE9-31E1EE4FA83B}"/>
    <cellStyle name="SAPBEXinputData 3 4 3" xfId="6000" xr:uid="{00000000-0005-0000-0000-0000C92A0000}"/>
    <cellStyle name="SAPBEXinputData 3 4 3 2" xfId="6001" xr:uid="{00000000-0005-0000-0000-0000CA2A0000}"/>
    <cellStyle name="SAPBEXinputData 3 4 3 2 2" xfId="9769" xr:uid="{00000000-0005-0000-0000-0000CB2A0000}"/>
    <cellStyle name="SAPBEXinputData 3 4 3 2 3" xfId="22648" xr:uid="{7EFA102A-8246-442A-A803-ADCE0B5F0D3A}"/>
    <cellStyle name="SAPBEXinputData 3 4 3 2 3 2" xfId="30995" xr:uid="{555C56B6-CBD2-46F1-B3A0-FCB50B66DBD9}"/>
    <cellStyle name="SAPBEXinputData 3 4 3 2 3 3" xfId="28019" xr:uid="{17A11163-BF7A-40C5-ABDB-6A8A5366C87E}"/>
    <cellStyle name="SAPBEXinputData 3 4 3 3" xfId="9768" xr:uid="{00000000-0005-0000-0000-0000CC2A0000}"/>
    <cellStyle name="SAPBEXinputData 3 4 3 4" xfId="19690" xr:uid="{686CDC29-9BBF-4F2E-A154-8956770E2228}"/>
    <cellStyle name="SAPBEXinputData 3 4 3 4 2" xfId="40058" xr:uid="{D8FFA5B7-AE37-4FF8-9C88-4CB5B81BFDAA}"/>
    <cellStyle name="SAPBEXinputData 3 4 3 5" xfId="17178" xr:uid="{6BE4EA3F-4164-4F2B-8D9D-2F3C582B6A93}"/>
    <cellStyle name="SAPBEXinputData 3 4 3 5 2" xfId="38653" xr:uid="{9157908B-3EA4-4738-A44E-C3A2A8467112}"/>
    <cellStyle name="SAPBEXinputData 3 4 3 6" xfId="22647" xr:uid="{00582B0E-E1FF-4167-9D45-72CEE2CCA68F}"/>
    <cellStyle name="SAPBEXinputData 3 4 3 6 2" xfId="30994" xr:uid="{5E671A42-C469-42C2-A28C-5D55FCB3028B}"/>
    <cellStyle name="SAPBEXinputData 3 4 3 6 3" xfId="28018" xr:uid="{60E5D220-3326-4207-99EF-746C1CCDAE44}"/>
    <cellStyle name="SAPBEXinputData 3 4 4" xfId="6002" xr:uid="{00000000-0005-0000-0000-0000CD2A0000}"/>
    <cellStyle name="SAPBEXinputData 3 4 4 2" xfId="6003" xr:uid="{00000000-0005-0000-0000-0000CE2A0000}"/>
    <cellStyle name="SAPBEXinputData 3 4 4 2 2" xfId="9771" xr:uid="{00000000-0005-0000-0000-0000CF2A0000}"/>
    <cellStyle name="SAPBEXinputData 3 4 4 2 3" xfId="22650" xr:uid="{6589876E-2DC6-4950-B0C7-5CED47828066}"/>
    <cellStyle name="SAPBEXinputData 3 4 4 2 3 2" xfId="30997" xr:uid="{20A5B7CA-964A-429D-8709-28BE749FD4C3}"/>
    <cellStyle name="SAPBEXinputData 3 4 4 2 3 3" xfId="28021" xr:uid="{C52D1D52-8BAF-4801-96D4-ED825974846D}"/>
    <cellStyle name="SAPBEXinputData 3 4 4 3" xfId="9770" xr:uid="{00000000-0005-0000-0000-0000D02A0000}"/>
    <cellStyle name="SAPBEXinputData 3 4 4 3 2" xfId="24236" xr:uid="{8F99C097-8F60-4798-B818-E22A0DD097D1}"/>
    <cellStyle name="SAPBEXinputData 3 4 4 3 3" xfId="19819" xr:uid="{C0C38255-B04D-4178-B4F2-E6DA784D56B6}"/>
    <cellStyle name="SAPBEXinputData 3 4 4 3 3 2" xfId="40186" xr:uid="{1C20D2AE-2866-4EE0-9226-6B088012B97E}"/>
    <cellStyle name="SAPBEXinputData 3 4 4 4" xfId="22649" xr:uid="{4138BAAE-9633-45FB-93D6-848274BA859A}"/>
    <cellStyle name="SAPBEXinputData 3 4 4 4 2" xfId="30996" xr:uid="{0FBA5021-78AA-46E3-9F86-6E054BF5914A}"/>
    <cellStyle name="SAPBEXinputData 3 4 4 4 3" xfId="28020" xr:uid="{7FC18AFE-3E41-4056-B39D-FFF8DBDE4CA0}"/>
    <cellStyle name="SAPBEXinputData 3 4 5" xfId="6004" xr:uid="{00000000-0005-0000-0000-0000D12A0000}"/>
    <cellStyle name="SAPBEXinputData 3 4 5 2" xfId="9772" xr:uid="{00000000-0005-0000-0000-0000D22A0000}"/>
    <cellStyle name="SAPBEXinputData 3 4 5 3" xfId="22651" xr:uid="{2F6716D5-FE1B-441E-894A-D4F42E0CFC56}"/>
    <cellStyle name="SAPBEXinputData 3 4 5 3 2" xfId="30998" xr:uid="{80F552F7-CAF6-4AFF-BB40-44FE7D60339F}"/>
    <cellStyle name="SAPBEXinputData 3 4 5 3 3" xfId="28022" xr:uid="{4CD66224-60B0-492A-B67C-A1A96AFA0B61}"/>
    <cellStyle name="SAPBEXinputData 3 4 6" xfId="9761" xr:uid="{00000000-0005-0000-0000-0000D32A0000}"/>
    <cellStyle name="SAPBEXinputData 3 4 7" xfId="19230" xr:uid="{6C254E08-42C7-4FCC-B308-104B645FE502}"/>
    <cellStyle name="SAPBEXinputData 3 4 7 2" xfId="39683" xr:uid="{5D8A6115-406D-4A21-B552-4CE3B87CC16D}"/>
    <cellStyle name="SAPBEXinputData 3 4 8" xfId="15367" xr:uid="{01395D71-6048-4743-8B66-53D7EC5B75EE}"/>
    <cellStyle name="SAPBEXinputData 3 4 8 2" xfId="38167" xr:uid="{60EA3DC1-C959-4DCE-A31D-0E85E2940AC0}"/>
    <cellStyle name="SAPBEXinputData 3 4 9" xfId="22640" xr:uid="{41F9077E-8651-4F7D-A93D-3D7C0A166168}"/>
    <cellStyle name="SAPBEXinputData 3 4 9 2" xfId="30987" xr:uid="{5E14025D-9258-4DD7-A5E6-D725D4D40BD5}"/>
    <cellStyle name="SAPBEXinputData 3 4 9 3" xfId="28011" xr:uid="{077DADEC-7263-428C-B232-4A5F89FCA207}"/>
    <cellStyle name="SAPBEXinputData 3 5" xfId="6005" xr:uid="{00000000-0005-0000-0000-0000D42A0000}"/>
    <cellStyle name="SAPBEXinputData 3 5 2" xfId="6006" xr:uid="{00000000-0005-0000-0000-0000D52A0000}"/>
    <cellStyle name="SAPBEXinputData 3 5 2 2" xfId="6007" xr:uid="{00000000-0005-0000-0000-0000D62A0000}"/>
    <cellStyle name="SAPBEXinputData 3 5 2 2 2" xfId="9775" xr:uid="{00000000-0005-0000-0000-0000D72A0000}"/>
    <cellStyle name="SAPBEXinputData 3 5 2 2 3" xfId="17418" xr:uid="{6330753A-91C1-474F-B0DB-C076884FD658}"/>
    <cellStyle name="SAPBEXinputData 3 5 2 2 3 2" xfId="38874" xr:uid="{489F7063-E37E-4FB0-8D81-5B5230FCA573}"/>
    <cellStyle name="SAPBEXinputData 3 5 2 2 4" xfId="22654" xr:uid="{C1219C20-1F46-420A-9827-6D9AF6197793}"/>
    <cellStyle name="SAPBEXinputData 3 5 2 2 4 2" xfId="31001" xr:uid="{614FD379-530B-4726-BB15-7D4F5E70BFD3}"/>
    <cellStyle name="SAPBEXinputData 3 5 2 2 4 3" xfId="28025" xr:uid="{C3F98548-2C8C-4D62-AACE-89E94AE5F811}"/>
    <cellStyle name="SAPBEXinputData 3 5 2 3" xfId="9774" xr:uid="{00000000-0005-0000-0000-0000D82A0000}"/>
    <cellStyle name="SAPBEXinputData 3 5 2 4" xfId="19692" xr:uid="{7B5E7DED-0509-4AB5-BF31-F2ABA70A42C2}"/>
    <cellStyle name="SAPBEXinputData 3 5 2 4 2" xfId="40060" xr:uid="{FDE7C72C-C855-4812-9B61-F8D73247E00B}"/>
    <cellStyle name="SAPBEXinputData 3 5 2 5" xfId="15619" xr:uid="{F6C8089C-C55D-427C-8F02-A548DD2E78BF}"/>
    <cellStyle name="SAPBEXinputData 3 5 2 5 2" xfId="38389" xr:uid="{833D7DE5-7304-4AED-A593-0A7F878D6DE2}"/>
    <cellStyle name="SAPBEXinputData 3 5 2 6" xfId="22653" xr:uid="{5B7A570C-819B-4A38-A3F2-ABA677DC604D}"/>
    <cellStyle name="SAPBEXinputData 3 5 2 6 2" xfId="31000" xr:uid="{796BB8F8-98FA-4539-BA43-464C6313F24D}"/>
    <cellStyle name="SAPBEXinputData 3 5 2 6 3" xfId="28024" xr:uid="{ED925AFA-BCE0-49EF-8B0D-25077369DA7F}"/>
    <cellStyle name="SAPBEXinputData 3 5 3" xfId="6008" xr:uid="{00000000-0005-0000-0000-0000D92A0000}"/>
    <cellStyle name="SAPBEXinputData 3 5 3 2" xfId="6009" xr:uid="{00000000-0005-0000-0000-0000DA2A0000}"/>
    <cellStyle name="SAPBEXinputData 3 5 3 2 2" xfId="9777" xr:uid="{00000000-0005-0000-0000-0000DB2A0000}"/>
    <cellStyle name="SAPBEXinputData 3 5 3 2 3" xfId="22656" xr:uid="{410A755B-740F-463F-B0BE-AD2379AC2EA6}"/>
    <cellStyle name="SAPBEXinputData 3 5 3 2 3 2" xfId="31003" xr:uid="{1E87F420-2007-4023-B1AA-67484E568B6A}"/>
    <cellStyle name="SAPBEXinputData 3 5 3 2 3 3" xfId="28027" xr:uid="{906BFEA0-0F45-43FB-9796-DEDF4D53EACB}"/>
    <cellStyle name="SAPBEXinputData 3 5 3 3" xfId="9776" xr:uid="{00000000-0005-0000-0000-0000DC2A0000}"/>
    <cellStyle name="SAPBEXinputData 3 5 3 4" xfId="20000" xr:uid="{2AA5DA6A-0BC4-4A9A-AA79-E1098B87C05C}"/>
    <cellStyle name="SAPBEXinputData 3 5 3 4 2" xfId="40367" xr:uid="{D4345B4B-D326-4491-8960-E23CC20FD8F4}"/>
    <cellStyle name="SAPBEXinputData 3 5 3 5" xfId="17171" xr:uid="{6B273EE5-1FEF-4AF1-A569-8EC17022365A}"/>
    <cellStyle name="SAPBEXinputData 3 5 3 5 2" xfId="38646" xr:uid="{7FD26E8B-AC06-4E19-9FC2-BE15374BEF70}"/>
    <cellStyle name="SAPBEXinputData 3 5 3 6" xfId="22655" xr:uid="{5E817B4B-0C6D-40CE-BA4C-8BF30A6EFB90}"/>
    <cellStyle name="SAPBEXinputData 3 5 3 6 2" xfId="31002" xr:uid="{9101C95A-E75E-49E2-BB2B-DDCD346D0010}"/>
    <cellStyle name="SAPBEXinputData 3 5 3 6 3" xfId="28026" xr:uid="{1C468818-4A07-425F-A7B3-31A759B125DA}"/>
    <cellStyle name="SAPBEXinputData 3 5 4" xfId="6010" xr:uid="{00000000-0005-0000-0000-0000DD2A0000}"/>
    <cellStyle name="SAPBEXinputData 3 5 4 2" xfId="9778" xr:uid="{00000000-0005-0000-0000-0000DE2A0000}"/>
    <cellStyle name="SAPBEXinputData 3 5 4 3" xfId="22657" xr:uid="{94B97DC7-4591-447A-BB6F-7767085FEB84}"/>
    <cellStyle name="SAPBEXinputData 3 5 4 3 2" xfId="31004" xr:uid="{F6326B40-0E45-4AFC-94DC-A2A1AA9A80DE}"/>
    <cellStyle name="SAPBEXinputData 3 5 4 3 3" xfId="28028" xr:uid="{F33185EE-9C35-4BC5-A7BC-65FDD292AB6B}"/>
    <cellStyle name="SAPBEXinputData 3 5 5" xfId="9773" xr:uid="{00000000-0005-0000-0000-0000DF2A0000}"/>
    <cellStyle name="SAPBEXinputData 3 5 6" xfId="19232" xr:uid="{8E4A6274-EF5B-483F-A9D2-F266E25DC961}"/>
    <cellStyle name="SAPBEXinputData 3 5 6 2" xfId="39685" xr:uid="{A0E3F27A-82F3-4A0A-98CC-CDFAECE561D0}"/>
    <cellStyle name="SAPBEXinputData 3 5 7" xfId="15360" xr:uid="{C5AB3AA4-798C-43D6-8165-F5306DAFFDA4}"/>
    <cellStyle name="SAPBEXinputData 3 5 7 2" xfId="38160" xr:uid="{EF8FE889-417C-4B0D-A674-523158F7B846}"/>
    <cellStyle name="SAPBEXinputData 3 5 8" xfId="22652" xr:uid="{91EAF2E0-FD62-4C67-B6C8-329923EB6173}"/>
    <cellStyle name="SAPBEXinputData 3 5 8 2" xfId="30999" xr:uid="{26586129-1FFC-4781-AB24-43BBE41A8739}"/>
    <cellStyle name="SAPBEXinputData 3 5 8 3" xfId="28023" xr:uid="{0E885B60-5E68-479D-B36B-DF2D482EA0DC}"/>
    <cellStyle name="SAPBEXinputData 3 6" xfId="6011" xr:uid="{00000000-0005-0000-0000-0000E02A0000}"/>
    <cellStyle name="SAPBEXinputData 3 6 2" xfId="9779" xr:uid="{00000000-0005-0000-0000-0000E12A0000}"/>
    <cellStyle name="SAPBEXinputData 3 6 2 2" xfId="24237" xr:uid="{F3BB8433-3288-4CEB-8928-CFB8FE9883E2}"/>
    <cellStyle name="SAPBEXinputData 3 6 2 3" xfId="17407" xr:uid="{85B306E7-E27B-458B-A650-1305012639A7}"/>
    <cellStyle name="SAPBEXinputData 3 6 2 3 2" xfId="38863" xr:uid="{91954B93-D082-44A1-AB8C-63B6BED11404}"/>
    <cellStyle name="SAPBEXinputData 3 6 3" xfId="18598" xr:uid="{0AE53FA6-64FA-42E5-8D74-15DE25E92C75}"/>
    <cellStyle name="SAPBEXinputData 3 6 4" xfId="19233" xr:uid="{9A844495-88D1-499B-93B6-A268DDE4C422}"/>
    <cellStyle name="SAPBEXinputData 3 6 4 2" xfId="28830" xr:uid="{134827B7-95B3-4E1C-AD7F-E530980D5CB5}"/>
    <cellStyle name="SAPBEXinputData 3 6 4 2 2" xfId="43947" xr:uid="{B90F2A6E-8D97-494A-BC40-D41FC8DC7A85}"/>
    <cellStyle name="SAPBEXinputData 3 6 4 3" xfId="28300" xr:uid="{43FBFC3D-F34C-4F40-A501-9A46917EA243}"/>
    <cellStyle name="SAPBEXinputData 3 6 4 3 2" xfId="43435" xr:uid="{4367B8F1-54AD-4769-BEB3-7872D83017BD}"/>
    <cellStyle name="SAPBEXinputData 3 6 4 4" xfId="39686" xr:uid="{1404C1D6-0D35-4A36-B4A7-232C35A06439}"/>
    <cellStyle name="SAPBEXinputData 3 6 5" xfId="15608" xr:uid="{4ED8E3A8-E75B-4F2B-936F-702494D4C036}"/>
    <cellStyle name="SAPBEXinputData 3 6 5 2" xfId="38378" xr:uid="{C7692A04-149C-403B-A378-7E2A093E7125}"/>
    <cellStyle name="SAPBEXinputData 3 6 6" xfId="22658" xr:uid="{D0CFFDF8-8FDA-4238-8418-F32A0E070091}"/>
    <cellStyle name="SAPBEXinputData 3 6 6 2" xfId="31005" xr:uid="{6C8B30B8-1572-40E1-95A0-1E1E3125A17E}"/>
    <cellStyle name="SAPBEXinputData 3 6 6 3" xfId="28029" xr:uid="{2A0802E7-1549-47F8-8D37-56929A4E723F}"/>
    <cellStyle name="SAPBEXinputData 3 7" xfId="6012" xr:uid="{00000000-0005-0000-0000-0000E22A0000}"/>
    <cellStyle name="SAPBEXinputData 3 7 2" xfId="6013" xr:uid="{00000000-0005-0000-0000-0000E32A0000}"/>
    <cellStyle name="SAPBEXinputData 3 7 2 2" xfId="9781" xr:uid="{00000000-0005-0000-0000-0000E42A0000}"/>
    <cellStyle name="SAPBEXinputData 3 7 2 3" xfId="22660" xr:uid="{B90DC5EC-C614-4E61-9216-771FE0860276}"/>
    <cellStyle name="SAPBEXinputData 3 7 2 3 2" xfId="31007" xr:uid="{7C17FE61-0CEF-4171-9660-58F283D218B0}"/>
    <cellStyle name="SAPBEXinputData 3 7 2 3 3" xfId="28031" xr:uid="{8634E8F1-D7C4-4DFA-9926-0A987729B6B7}"/>
    <cellStyle name="SAPBEXinputData 3 7 3" xfId="9780" xr:uid="{00000000-0005-0000-0000-0000E52A0000}"/>
    <cellStyle name="SAPBEXinputData 3 7 4" xfId="19677" xr:uid="{1244538A-23F3-4D73-B951-3CCDB99B08AB}"/>
    <cellStyle name="SAPBEXinputData 3 7 4 2" xfId="40045" xr:uid="{C7061DF5-43AE-4F6D-9773-9BABF5DF3DDB}"/>
    <cellStyle name="SAPBEXinputData 3 7 5" xfId="16975" xr:uid="{F86BDEF5-E769-4482-A40F-2D87175371A8}"/>
    <cellStyle name="SAPBEXinputData 3 7 5 2" xfId="38456" xr:uid="{F1489BFB-0F03-455C-9D4F-B738F28998AA}"/>
    <cellStyle name="SAPBEXinputData 3 7 6" xfId="22659" xr:uid="{9C09C48B-2437-4C3B-B79F-854CA95F86F6}"/>
    <cellStyle name="SAPBEXinputData 3 7 6 2" xfId="31006" xr:uid="{BB779F48-EA4D-4101-98EF-EAD14F59AE38}"/>
    <cellStyle name="SAPBEXinputData 3 7 6 3" xfId="28030" xr:uid="{F703845A-0E4A-4886-8789-E4114554C9E5}"/>
    <cellStyle name="SAPBEXinputData 3 8" xfId="6014" xr:uid="{00000000-0005-0000-0000-0000E62A0000}"/>
    <cellStyle name="SAPBEXinputData 3 8 2" xfId="6015" xr:uid="{00000000-0005-0000-0000-0000E72A0000}"/>
    <cellStyle name="SAPBEXinputData 3 8 2 2" xfId="9783" xr:uid="{00000000-0005-0000-0000-0000E82A0000}"/>
    <cellStyle name="SAPBEXinputData 3 8 2 3" xfId="22662" xr:uid="{41FCB8AC-5659-49F1-946B-565C1CC6B7BE}"/>
    <cellStyle name="SAPBEXinputData 3 8 2 3 2" xfId="31009" xr:uid="{32C8D439-6484-4E37-8496-302F84746717}"/>
    <cellStyle name="SAPBEXinputData 3 8 2 3 3" xfId="28033" xr:uid="{5BEF808E-545D-427A-AB94-5E8C0390B7EB}"/>
    <cellStyle name="SAPBEXinputData 3 8 3" xfId="9782" xr:uid="{00000000-0005-0000-0000-0000E92A0000}"/>
    <cellStyle name="SAPBEXinputData 3 8 3 2" xfId="24238" xr:uid="{93B2D79E-7033-4D4A-B196-B018D59A039F}"/>
    <cellStyle name="SAPBEXinputData 3 8 3 3" xfId="19781" xr:uid="{29CAA751-D886-4E22-8C49-0B0318BD692B}"/>
    <cellStyle name="SAPBEXinputData 3 8 3 3 2" xfId="40148" xr:uid="{2F7F8085-75E7-4C88-B065-2D426588C137}"/>
    <cellStyle name="SAPBEXinputData 3 8 4" xfId="22661" xr:uid="{E834B033-D356-4CD3-8A80-004242453363}"/>
    <cellStyle name="SAPBEXinputData 3 8 4 2" xfId="31008" xr:uid="{CC441777-C395-4547-BA59-983D6181547C}"/>
    <cellStyle name="SAPBEXinputData 3 8 4 3" xfId="28032" xr:uid="{E4C952AA-E713-4DDF-9454-08F1255FF08C}"/>
    <cellStyle name="SAPBEXinputData 3 9" xfId="6016" xr:uid="{00000000-0005-0000-0000-0000EA2A0000}"/>
    <cellStyle name="SAPBEXinputData 3 9 2" xfId="9784" xr:uid="{00000000-0005-0000-0000-0000EB2A0000}"/>
    <cellStyle name="SAPBEXinputData 3 9 3" xfId="22663" xr:uid="{4A69B81B-E9C2-4552-8C6D-19BFA4CDE6F1}"/>
    <cellStyle name="SAPBEXinputData 3 9 3 2" xfId="31010" xr:uid="{EAB3E80E-CA5C-4CCB-81D7-239273F88636}"/>
    <cellStyle name="SAPBEXinputData 3 9 3 3" xfId="28034" xr:uid="{272B7FED-DDBA-4E86-8657-7B15849864A3}"/>
    <cellStyle name="SAPBEXinputData 4" xfId="6017" xr:uid="{00000000-0005-0000-0000-0000EC2A0000}"/>
    <cellStyle name="SAPBEXinputData 4 10" xfId="15183" xr:uid="{459DB36A-BE18-4B42-8AB3-CC7B7E6D9E42}"/>
    <cellStyle name="SAPBEXinputData 4 10 2" xfId="38013" xr:uid="{49CFE017-53BC-474C-81AA-E6A49BB6195B}"/>
    <cellStyle name="SAPBEXinputData 4 11" xfId="22664" xr:uid="{A4072016-F7D0-4CD7-9C8D-AE1E0196DF9B}"/>
    <cellStyle name="SAPBEXinputData 4 11 2" xfId="31011" xr:uid="{12CB17D9-B20A-4ADD-A45E-C36D47226157}"/>
    <cellStyle name="SAPBEXinputData 4 11 3" xfId="28035" xr:uid="{1F660AB6-CEB2-41D7-8F4A-A41B5D411663}"/>
    <cellStyle name="SAPBEXinputData 4 2" xfId="6018" xr:uid="{00000000-0005-0000-0000-0000ED2A0000}"/>
    <cellStyle name="SAPBEXinputData 4 2 10" xfId="22665" xr:uid="{F4B820D8-7145-4E8C-A60D-89C221667429}"/>
    <cellStyle name="SAPBEXinputData 4 2 10 2" xfId="31012" xr:uid="{DC91D779-C95C-43A4-923A-C8219014C02C}"/>
    <cellStyle name="SAPBEXinputData 4 2 10 3" xfId="28036" xr:uid="{D557BEDA-652C-4FF2-8B0B-46E9C6F91DC4}"/>
    <cellStyle name="SAPBEXinputData 4 2 2" xfId="6019" xr:uid="{00000000-0005-0000-0000-0000EE2A0000}"/>
    <cellStyle name="SAPBEXinputData 4 2 2 2" xfId="6020" xr:uid="{00000000-0005-0000-0000-0000EF2A0000}"/>
    <cellStyle name="SAPBEXinputData 4 2 2 2 2" xfId="6021" xr:uid="{00000000-0005-0000-0000-0000F02A0000}"/>
    <cellStyle name="SAPBEXinputData 4 2 2 2 2 2" xfId="6022" xr:uid="{00000000-0005-0000-0000-0000F12A0000}"/>
    <cellStyle name="SAPBEXinputData 4 2 2 2 2 2 2" xfId="9789" xr:uid="{00000000-0005-0000-0000-0000F22A0000}"/>
    <cellStyle name="SAPBEXinputData 4 2 2 2 2 2 3" xfId="22669" xr:uid="{E80A348E-7389-4546-9942-86D49AA8BD02}"/>
    <cellStyle name="SAPBEXinputData 4 2 2 2 2 2 3 2" xfId="31016" xr:uid="{4094E0B7-656B-44C2-8585-53B9BE7970B9}"/>
    <cellStyle name="SAPBEXinputData 4 2 2 2 2 2 3 3" xfId="28040" xr:uid="{24ED8DE0-6B88-437C-9B4D-E08CD3F63AAD}"/>
    <cellStyle name="SAPBEXinputData 4 2 2 2 2 3" xfId="8549" xr:uid="{00000000-0005-0000-0000-0000F32A0000}"/>
    <cellStyle name="SAPBEXinputData 4 2 2 2 2 4" xfId="19696" xr:uid="{1486AFE2-29FD-4203-86D0-75A78B5BC2A1}"/>
    <cellStyle name="SAPBEXinputData 4 2 2 2 2 4 2" xfId="40064" xr:uid="{189E6A9B-B939-4164-AD25-C6AC1BC52164}"/>
    <cellStyle name="SAPBEXinputData 4 2 2 2 2 5" xfId="17421" xr:uid="{9DD78F39-7EFE-4224-9645-7B0C3E47A271}"/>
    <cellStyle name="SAPBEXinputData 4 2 2 2 2 5 2" xfId="38877" xr:uid="{91283D07-C4BC-48C1-9569-78285C487A2F}"/>
    <cellStyle name="SAPBEXinputData 4 2 2 2 2 6" xfId="22668" xr:uid="{278371B9-341B-4215-83EA-84C0FC15CB9A}"/>
    <cellStyle name="SAPBEXinputData 4 2 2 2 2 6 2" xfId="31015" xr:uid="{7BDF9C36-25CB-4BAA-8DB7-A850E007AB6E}"/>
    <cellStyle name="SAPBEXinputData 4 2 2 2 2 6 3" xfId="28039" xr:uid="{1106F692-1729-46A6-820D-571E8C80600F}"/>
    <cellStyle name="SAPBEXinputData 4 2 2 2 3" xfId="6023" xr:uid="{00000000-0005-0000-0000-0000F42A0000}"/>
    <cellStyle name="SAPBEXinputData 4 2 2 2 3 2" xfId="6024" xr:uid="{00000000-0005-0000-0000-0000F52A0000}"/>
    <cellStyle name="SAPBEXinputData 4 2 2 2 3 2 2" xfId="9791" xr:uid="{00000000-0005-0000-0000-0000F62A0000}"/>
    <cellStyle name="SAPBEXinputData 4 2 2 2 3 2 3" xfId="22671" xr:uid="{1BD6540B-CF28-4039-B8C3-FBB956E916BF}"/>
    <cellStyle name="SAPBEXinputData 4 2 2 2 3 2 3 2" xfId="31018" xr:uid="{BDB1537F-C038-4B64-9C0F-B1A185FCC3B7}"/>
    <cellStyle name="SAPBEXinputData 4 2 2 2 3 2 3 3" xfId="28042" xr:uid="{9CB880E5-3AB0-4478-8345-47F76500B575}"/>
    <cellStyle name="SAPBEXinputData 4 2 2 2 3 3" xfId="9790" xr:uid="{00000000-0005-0000-0000-0000F72A0000}"/>
    <cellStyle name="SAPBEXinputData 4 2 2 2 3 3 2" xfId="24239" xr:uid="{8039085C-2B38-4EC1-924A-83A94BD9AE71}"/>
    <cellStyle name="SAPBEXinputData 4 2 2 2 3 3 3" xfId="20064" xr:uid="{084DF96C-DA69-4A78-A96E-E924E831CAF8}"/>
    <cellStyle name="SAPBEXinputData 4 2 2 2 3 3 3 2" xfId="40431" xr:uid="{898582B4-4FCA-4277-9483-583B0CDA7FF5}"/>
    <cellStyle name="SAPBEXinputData 4 2 2 2 3 4" xfId="22670" xr:uid="{D5023028-FF39-4363-B71D-2B9E61CBF01A}"/>
    <cellStyle name="SAPBEXinputData 4 2 2 2 3 4 2" xfId="31017" xr:uid="{5C83504E-E854-484E-B972-274893FA6FBC}"/>
    <cellStyle name="SAPBEXinputData 4 2 2 2 3 4 3" xfId="28041" xr:uid="{18289676-A9A5-454C-8458-2DE2B876C007}"/>
    <cellStyle name="SAPBEXinputData 4 2 2 2 4" xfId="6025" xr:uid="{00000000-0005-0000-0000-0000F82A0000}"/>
    <cellStyle name="SAPBEXinputData 4 2 2 2 4 2" xfId="9792" xr:uid="{00000000-0005-0000-0000-0000F92A0000}"/>
    <cellStyle name="SAPBEXinputData 4 2 2 2 4 3" xfId="22672" xr:uid="{456896BB-6F6B-4958-A752-719245E9A9B8}"/>
    <cellStyle name="SAPBEXinputData 4 2 2 2 4 3 2" xfId="31019" xr:uid="{5DE7AFD5-D50E-4D99-8DB8-2BF263A1CFC2}"/>
    <cellStyle name="SAPBEXinputData 4 2 2 2 4 3 3" xfId="28043" xr:uid="{46EAD882-3E6D-4772-8FE6-89D9B9E40A5F}"/>
    <cellStyle name="SAPBEXinputData 4 2 2 2 5" xfId="9788" xr:uid="{00000000-0005-0000-0000-0000FA2A0000}"/>
    <cellStyle name="SAPBEXinputData 4 2 2 2 6" xfId="19237" xr:uid="{5D6458F6-FC23-46F2-A42A-B1FD92E3C52E}"/>
    <cellStyle name="SAPBEXinputData 4 2 2 2 6 2" xfId="39690" xr:uid="{220334EA-6B8E-4AE4-B63A-9779B59B2C64}"/>
    <cellStyle name="SAPBEXinputData 4 2 2 2 7" xfId="15622" xr:uid="{1FE5C4F1-5AA3-4936-8105-8EF144A8CC79}"/>
    <cellStyle name="SAPBEXinputData 4 2 2 2 7 2" xfId="38392" xr:uid="{9F9C7717-8850-4B23-BAB6-81B0F22CAA34}"/>
    <cellStyle name="SAPBEXinputData 4 2 2 2 8" xfId="22667" xr:uid="{53968575-F0FA-4C24-8619-F00B3483DB6A}"/>
    <cellStyle name="SAPBEXinputData 4 2 2 2 8 2" xfId="31014" xr:uid="{8120FB53-8933-4964-9637-DDBC49FF0C54}"/>
    <cellStyle name="SAPBEXinputData 4 2 2 2 8 3" xfId="28038" xr:uid="{1609EE27-244B-49A6-8385-694ECC7C285A}"/>
    <cellStyle name="SAPBEXinputData 4 2 2 3" xfId="6026" xr:uid="{00000000-0005-0000-0000-0000FB2A0000}"/>
    <cellStyle name="SAPBEXinputData 4 2 2 3 2" xfId="6027" xr:uid="{00000000-0005-0000-0000-0000FC2A0000}"/>
    <cellStyle name="SAPBEXinputData 4 2 2 3 2 2" xfId="9794" xr:uid="{00000000-0005-0000-0000-0000FD2A0000}"/>
    <cellStyle name="SAPBEXinputData 4 2 2 3 2 3" xfId="22674" xr:uid="{FE5FEF23-8C6F-4031-BA4F-B196456FCF1E}"/>
    <cellStyle name="SAPBEXinputData 4 2 2 3 2 3 2" xfId="31021" xr:uid="{EE2A4B86-A7BB-4951-BBA4-FBC4A034A127}"/>
    <cellStyle name="SAPBEXinputData 4 2 2 3 2 3 3" xfId="28045" xr:uid="{FAAA8ECE-8F40-4696-AB96-8328C3E2DFB0}"/>
    <cellStyle name="SAPBEXinputData 4 2 2 3 3" xfId="9793" xr:uid="{00000000-0005-0000-0000-0000FE2A0000}"/>
    <cellStyle name="SAPBEXinputData 4 2 2 3 4" xfId="19695" xr:uid="{8FFEC8F7-DA00-4A25-BEC8-7C7883E6D513}"/>
    <cellStyle name="SAPBEXinputData 4 2 2 3 4 2" xfId="40063" xr:uid="{891E6D92-0A03-4844-9929-4E82A1F2AC25}"/>
    <cellStyle name="SAPBEXinputData 4 2 2 3 5" xfId="17181" xr:uid="{5E7ECC66-0AFD-4F4B-920F-499F43C1009A}"/>
    <cellStyle name="SAPBEXinputData 4 2 2 3 5 2" xfId="38656" xr:uid="{A9DAB8B8-0671-4EA1-8C11-D658037F827B}"/>
    <cellStyle name="SAPBEXinputData 4 2 2 3 6" xfId="22673" xr:uid="{6BCE32F6-6FEC-44DD-B4A0-ED69DE22DB18}"/>
    <cellStyle name="SAPBEXinputData 4 2 2 3 6 2" xfId="31020" xr:uid="{6AA11AC0-A936-4437-A7D0-12EF9D3EA1C1}"/>
    <cellStyle name="SAPBEXinputData 4 2 2 3 6 3" xfId="28044" xr:uid="{C782E5B6-FBBE-402F-8C6B-B0F2AAADDB91}"/>
    <cellStyle name="SAPBEXinputData 4 2 2 4" xfId="6028" xr:uid="{00000000-0005-0000-0000-0000FF2A0000}"/>
    <cellStyle name="SAPBEXinputData 4 2 2 4 2" xfId="6029" xr:uid="{00000000-0005-0000-0000-0000002B0000}"/>
    <cellStyle name="SAPBEXinputData 4 2 2 4 2 2" xfId="9796" xr:uid="{00000000-0005-0000-0000-0000012B0000}"/>
    <cellStyle name="SAPBEXinputData 4 2 2 4 2 3" xfId="22676" xr:uid="{3BCF31DD-F71F-4CF3-AAD2-4176D4742930}"/>
    <cellStyle name="SAPBEXinputData 4 2 2 4 2 3 2" xfId="31023" xr:uid="{30D9E830-09AA-4472-B99E-C2A23335A08B}"/>
    <cellStyle name="SAPBEXinputData 4 2 2 4 2 3 3" xfId="28047" xr:uid="{955D592F-5DE6-4DB3-ABC7-EBDBD3B35EEC}"/>
    <cellStyle name="SAPBEXinputData 4 2 2 4 3" xfId="9795" xr:uid="{00000000-0005-0000-0000-0000022B0000}"/>
    <cellStyle name="SAPBEXinputData 4 2 2 4 3 2" xfId="24240" xr:uid="{8E9500D8-91F2-40F5-870A-EFAEA3E8B861}"/>
    <cellStyle name="SAPBEXinputData 4 2 2 4 3 3" xfId="19845" xr:uid="{72FBECE1-734C-4A90-8225-D768E369E363}"/>
    <cellStyle name="SAPBEXinputData 4 2 2 4 3 3 2" xfId="40212" xr:uid="{7C38B38E-7E7A-4410-ADDC-1A8FEC0C2B2B}"/>
    <cellStyle name="SAPBEXinputData 4 2 2 4 4" xfId="22675" xr:uid="{6C05C496-5FC4-450B-9B78-2FC61D5EE63E}"/>
    <cellStyle name="SAPBEXinputData 4 2 2 4 4 2" xfId="31022" xr:uid="{F48B9F91-0A2A-4995-96D4-3B3E9A7E09A3}"/>
    <cellStyle name="SAPBEXinputData 4 2 2 4 4 3" xfId="28046" xr:uid="{6F0891EB-2BC7-4E0A-9EBC-258475AD87F0}"/>
    <cellStyle name="SAPBEXinputData 4 2 2 5" xfId="6030" xr:uid="{00000000-0005-0000-0000-0000032B0000}"/>
    <cellStyle name="SAPBEXinputData 4 2 2 5 2" xfId="9797" xr:uid="{00000000-0005-0000-0000-0000042B0000}"/>
    <cellStyle name="SAPBEXinputData 4 2 2 5 3" xfId="22677" xr:uid="{4664201C-D2DC-46BA-BAD9-DC794D054143}"/>
    <cellStyle name="SAPBEXinputData 4 2 2 5 3 2" xfId="31024" xr:uid="{396B5F70-B586-40E3-A095-5633CFECC3F1}"/>
    <cellStyle name="SAPBEXinputData 4 2 2 5 3 3" xfId="28048" xr:uid="{5B141865-365A-4FC6-8A47-B0FD2AD4EAC9}"/>
    <cellStyle name="SAPBEXinputData 4 2 2 6" xfId="9787" xr:uid="{00000000-0005-0000-0000-0000052B0000}"/>
    <cellStyle name="SAPBEXinputData 4 2 2 7" xfId="19236" xr:uid="{21610164-1BF7-4F63-97E2-BF1ED3248B8F}"/>
    <cellStyle name="SAPBEXinputData 4 2 2 7 2" xfId="39689" xr:uid="{C0293ECC-50B9-4068-A32C-9E49BA972E60}"/>
    <cellStyle name="SAPBEXinputData 4 2 2 8" xfId="15370" xr:uid="{36641FEE-7598-4F78-9A2D-B60FA78526A7}"/>
    <cellStyle name="SAPBEXinputData 4 2 2 8 2" xfId="38170" xr:uid="{546294E6-6471-4776-8791-5C91B26B2A1D}"/>
    <cellStyle name="SAPBEXinputData 4 2 2 9" xfId="22666" xr:uid="{5DEF746A-E088-4AA1-A366-B1B5A3874878}"/>
    <cellStyle name="SAPBEXinputData 4 2 2 9 2" xfId="31013" xr:uid="{06D07905-E4BE-4D17-8AEC-52344638CABF}"/>
    <cellStyle name="SAPBEXinputData 4 2 2 9 3" xfId="28037" xr:uid="{2AC1B321-4275-481E-966E-C8251624B309}"/>
    <cellStyle name="SAPBEXinputData 4 2 3" xfId="6031" xr:uid="{00000000-0005-0000-0000-0000062B0000}"/>
    <cellStyle name="SAPBEXinputData 4 2 3 2" xfId="6032" xr:uid="{00000000-0005-0000-0000-0000072B0000}"/>
    <cellStyle name="SAPBEXinputData 4 2 3 2 2" xfId="6033" xr:uid="{00000000-0005-0000-0000-0000082B0000}"/>
    <cellStyle name="SAPBEXinputData 4 2 3 2 2 2" xfId="9800" xr:uid="{00000000-0005-0000-0000-0000092B0000}"/>
    <cellStyle name="SAPBEXinputData 4 2 3 2 2 3" xfId="22680" xr:uid="{91AE1247-39EF-4198-8C88-26C58FF2F94A}"/>
    <cellStyle name="SAPBEXinputData 4 2 3 2 2 3 2" xfId="31027" xr:uid="{1BD70B1D-8098-4A22-A933-8A7562EB47E2}"/>
    <cellStyle name="SAPBEXinputData 4 2 3 2 2 3 3" xfId="28051" xr:uid="{8D70CAA2-FEA0-4832-8ED8-D1E47D0A7216}"/>
    <cellStyle name="SAPBEXinputData 4 2 3 2 3" xfId="9799" xr:uid="{00000000-0005-0000-0000-00000A2B0000}"/>
    <cellStyle name="SAPBEXinputData 4 2 3 2 4" xfId="19697" xr:uid="{A12EBFD6-79C3-4D73-9C94-28C23211AAC4}"/>
    <cellStyle name="SAPBEXinputData 4 2 3 2 4 2" xfId="40065" xr:uid="{5E9AB886-5387-4E85-86D3-BF15B0B4AF28}"/>
    <cellStyle name="SAPBEXinputData 4 2 3 2 5" xfId="17422" xr:uid="{AC455758-6DD4-4DB3-BBDF-25332BD23785}"/>
    <cellStyle name="SAPBEXinputData 4 2 3 2 5 2" xfId="38878" xr:uid="{7DFB4AA9-F93E-4F25-BFFF-D2D840BFBC29}"/>
    <cellStyle name="SAPBEXinputData 4 2 3 2 6" xfId="22679" xr:uid="{986AD73C-DB7F-4E90-87C8-1EA63D27C282}"/>
    <cellStyle name="SAPBEXinputData 4 2 3 2 6 2" xfId="31026" xr:uid="{F9560826-1994-4931-908C-8C5410D25EC6}"/>
    <cellStyle name="SAPBEXinputData 4 2 3 2 6 3" xfId="28050" xr:uid="{0C951598-3B04-4B85-B547-9DB2D6DCC0C1}"/>
    <cellStyle name="SAPBEXinputData 4 2 3 3" xfId="6034" xr:uid="{00000000-0005-0000-0000-00000B2B0000}"/>
    <cellStyle name="SAPBEXinputData 4 2 3 3 2" xfId="6035" xr:uid="{00000000-0005-0000-0000-00000C2B0000}"/>
    <cellStyle name="SAPBEXinputData 4 2 3 3 2 2" xfId="9802" xr:uid="{00000000-0005-0000-0000-00000D2B0000}"/>
    <cellStyle name="SAPBEXinputData 4 2 3 3 2 3" xfId="22682" xr:uid="{2746CC7C-118A-4841-A996-908CCECF179F}"/>
    <cellStyle name="SAPBEXinputData 4 2 3 3 2 3 2" xfId="31029" xr:uid="{4A6A4D93-73E4-4D82-AE48-EA3CAF1C9162}"/>
    <cellStyle name="SAPBEXinputData 4 2 3 3 2 3 3" xfId="28053" xr:uid="{BCD08CAC-1D45-4D47-A0A2-1BBC08EDBA90}"/>
    <cellStyle name="SAPBEXinputData 4 2 3 3 3" xfId="9801" xr:uid="{00000000-0005-0000-0000-00000E2B0000}"/>
    <cellStyle name="SAPBEXinputData 4 2 3 3 3 2" xfId="24241" xr:uid="{080E41C0-9D1C-416B-AF1C-D74D2B1278EB}"/>
    <cellStyle name="SAPBEXinputData 4 2 3 3 3 3" xfId="20026" xr:uid="{88ED7A1D-8A1A-4BE5-8017-44BA1BBBDFE8}"/>
    <cellStyle name="SAPBEXinputData 4 2 3 3 3 3 2" xfId="40393" xr:uid="{BDE016C8-5898-4AB6-A200-0A3D13597CB2}"/>
    <cellStyle name="SAPBEXinputData 4 2 3 3 4" xfId="22681" xr:uid="{67F0C251-56C8-413F-9AEF-C3112309C115}"/>
    <cellStyle name="SAPBEXinputData 4 2 3 3 4 2" xfId="31028" xr:uid="{B43F01A4-D354-4295-B565-FDC87C5D4F22}"/>
    <cellStyle name="SAPBEXinputData 4 2 3 3 4 3" xfId="28052" xr:uid="{1C1B5A13-7781-4516-A874-9081CC9FF409}"/>
    <cellStyle name="SAPBEXinputData 4 2 3 4" xfId="6036" xr:uid="{00000000-0005-0000-0000-00000F2B0000}"/>
    <cellStyle name="SAPBEXinputData 4 2 3 4 2" xfId="9803" xr:uid="{00000000-0005-0000-0000-0000102B0000}"/>
    <cellStyle name="SAPBEXinputData 4 2 3 4 3" xfId="22683" xr:uid="{1782FE84-BFA2-4319-8A66-9ADFA75268E1}"/>
    <cellStyle name="SAPBEXinputData 4 2 3 4 3 2" xfId="31030" xr:uid="{DA9B2F03-FDDF-4DD9-A3D5-1B5748EFCF56}"/>
    <cellStyle name="SAPBEXinputData 4 2 3 4 3 3" xfId="28054" xr:uid="{FC9F8505-1366-47E2-8E8D-7D1E2DDF2005}"/>
    <cellStyle name="SAPBEXinputData 4 2 3 5" xfId="9798" xr:uid="{00000000-0005-0000-0000-0000112B0000}"/>
    <cellStyle name="SAPBEXinputData 4 2 3 6" xfId="19238" xr:uid="{00A840EA-9688-4ACD-8132-4B4097A3227F}"/>
    <cellStyle name="SAPBEXinputData 4 2 3 6 2" xfId="39691" xr:uid="{E2209A97-3C0F-43C7-BD0C-9E7F9FAFC171}"/>
    <cellStyle name="SAPBEXinputData 4 2 3 7" xfId="15623" xr:uid="{69B1403A-F260-456A-BB05-0249D44B2D7A}"/>
    <cellStyle name="SAPBEXinputData 4 2 3 7 2" xfId="38393" xr:uid="{72D03B9B-1DE8-40D0-B678-F9CBC810E082}"/>
    <cellStyle name="SAPBEXinputData 4 2 3 8" xfId="22678" xr:uid="{514A805D-1558-41C9-B6BC-CC3C87523E3A}"/>
    <cellStyle name="SAPBEXinputData 4 2 3 8 2" xfId="31025" xr:uid="{778D01A9-4081-46B0-983D-CABC2A4C8B19}"/>
    <cellStyle name="SAPBEXinputData 4 2 3 8 3" xfId="28049" xr:uid="{98DDE870-4A07-4535-BC57-D475C082665F}"/>
    <cellStyle name="SAPBEXinputData 4 2 4" xfId="6037" xr:uid="{00000000-0005-0000-0000-0000122B0000}"/>
    <cellStyle name="SAPBEXinputData 4 2 4 2" xfId="6038" xr:uid="{00000000-0005-0000-0000-0000132B0000}"/>
    <cellStyle name="SAPBEXinputData 4 2 4 2 2" xfId="9805" xr:uid="{00000000-0005-0000-0000-0000142B0000}"/>
    <cellStyle name="SAPBEXinputData 4 2 4 2 3" xfId="17420" xr:uid="{BEDB6040-BD22-4BE3-A421-B17D1D00A8B2}"/>
    <cellStyle name="SAPBEXinputData 4 2 4 2 3 2" xfId="38876" xr:uid="{71806167-80E2-4363-A4D8-7AA9BCF753F2}"/>
    <cellStyle name="SAPBEXinputData 4 2 4 2 4" xfId="22685" xr:uid="{6B4A050C-B27B-4974-B69F-950A4E6BD8D6}"/>
    <cellStyle name="SAPBEXinputData 4 2 4 2 4 2" xfId="31032" xr:uid="{9AE56619-EFCC-4B4A-BD03-BE3039E02096}"/>
    <cellStyle name="SAPBEXinputData 4 2 4 2 4 3" xfId="28056" xr:uid="{FA252C4A-2416-4F40-8051-D53E02A07597}"/>
    <cellStyle name="SAPBEXinputData 4 2 4 3" xfId="9804" xr:uid="{00000000-0005-0000-0000-0000152B0000}"/>
    <cellStyle name="SAPBEXinputData 4 2 4 4" xfId="19694" xr:uid="{3F0B9C6D-D0D6-4A32-87B9-46C2EBDE8D16}"/>
    <cellStyle name="SAPBEXinputData 4 2 4 4 2" xfId="40062" xr:uid="{BABCA7C6-2D9F-46CF-AFC4-B7B051D92FE3}"/>
    <cellStyle name="SAPBEXinputData 4 2 4 5" xfId="15621" xr:uid="{23DA2B98-3381-4700-B0AF-3330B6575FB9}"/>
    <cellStyle name="SAPBEXinputData 4 2 4 5 2" xfId="38391" xr:uid="{6CAA4D94-CDE9-4EB0-9B01-1295B0E90BB6}"/>
    <cellStyle name="SAPBEXinputData 4 2 4 6" xfId="22684" xr:uid="{1D169D6E-D270-4536-9E16-E265C235A323}"/>
    <cellStyle name="SAPBEXinputData 4 2 4 6 2" xfId="31031" xr:uid="{08DAFEAF-6F68-494C-B474-7B010EB4107F}"/>
    <cellStyle name="SAPBEXinputData 4 2 4 6 3" xfId="28055" xr:uid="{E4E574C1-CFB7-4B93-B31B-678EFAAF8BFC}"/>
    <cellStyle name="SAPBEXinputData 4 2 5" xfId="6039" xr:uid="{00000000-0005-0000-0000-0000162B0000}"/>
    <cellStyle name="SAPBEXinputData 4 2 5 2" xfId="6040" xr:uid="{00000000-0005-0000-0000-0000172B0000}"/>
    <cellStyle name="SAPBEXinputData 4 2 5 2 2" xfId="9807" xr:uid="{00000000-0005-0000-0000-0000182B0000}"/>
    <cellStyle name="SAPBEXinputData 4 2 5 2 3" xfId="22687" xr:uid="{FDB6B60D-849C-443C-8AE4-51FB890E2AD8}"/>
    <cellStyle name="SAPBEXinputData 4 2 5 2 3 2" xfId="31034" xr:uid="{C827F502-3B81-4533-B2F0-3F6DF3D91540}"/>
    <cellStyle name="SAPBEXinputData 4 2 5 2 3 3" xfId="28058" xr:uid="{07CE9BC7-FF32-4575-8DB9-C455096FF254}"/>
    <cellStyle name="SAPBEXinputData 4 2 5 3" xfId="9806" xr:uid="{00000000-0005-0000-0000-0000192B0000}"/>
    <cellStyle name="SAPBEXinputData 4 2 5 4" xfId="19807" xr:uid="{E5B40DC2-1548-4CE0-A89A-D81DD2C85EF1}"/>
    <cellStyle name="SAPBEXinputData 4 2 5 4 2" xfId="40174" xr:uid="{D5BAD59A-7910-4456-9ABA-A3A868C6D236}"/>
    <cellStyle name="SAPBEXinputData 4 2 5 5" xfId="17180" xr:uid="{D6E7789D-34B4-4CDA-9475-9EA70E30FEE1}"/>
    <cellStyle name="SAPBEXinputData 4 2 5 5 2" xfId="38655" xr:uid="{27489A3F-39F4-485C-8423-3DD0ED9F3F41}"/>
    <cellStyle name="SAPBEXinputData 4 2 5 6" xfId="22686" xr:uid="{785892F0-3746-48E8-B766-58D9690FD3CD}"/>
    <cellStyle name="SAPBEXinputData 4 2 5 6 2" xfId="31033" xr:uid="{17744AAA-48C6-47A3-9715-F5E26CEA6D3B}"/>
    <cellStyle name="SAPBEXinputData 4 2 5 6 3" xfId="28057" xr:uid="{1A6E8970-691E-436E-BB5D-69F0872480CF}"/>
    <cellStyle name="SAPBEXinputData 4 2 6" xfId="6041" xr:uid="{00000000-0005-0000-0000-00001A2B0000}"/>
    <cellStyle name="SAPBEXinputData 4 2 6 2" xfId="9808" xr:uid="{00000000-0005-0000-0000-00001B2B0000}"/>
    <cellStyle name="SAPBEXinputData 4 2 6 3" xfId="22688" xr:uid="{2EB4EF35-73E6-489C-B060-1AAAE54ADFA2}"/>
    <cellStyle name="SAPBEXinputData 4 2 6 3 2" xfId="31035" xr:uid="{9CE21D10-90F7-482C-A8DD-9DD2E5BB7187}"/>
    <cellStyle name="SAPBEXinputData 4 2 6 3 3" xfId="28059" xr:uid="{468D554D-86BF-464A-8AAF-1601FCE480AF}"/>
    <cellStyle name="SAPBEXinputData 4 2 7" xfId="9786" xr:uid="{00000000-0005-0000-0000-00001C2B0000}"/>
    <cellStyle name="SAPBEXinputData 4 2 8" xfId="19235" xr:uid="{73223611-7F78-4B44-BC61-FE9911C71E0B}"/>
    <cellStyle name="SAPBEXinputData 4 2 8 2" xfId="39688" xr:uid="{39D09D6A-7B02-4574-AA3B-71A4E555E197}"/>
    <cellStyle name="SAPBEXinputData 4 2 9" xfId="15369" xr:uid="{A0426427-6CCF-43B9-BD18-FCEF6FA662FA}"/>
    <cellStyle name="SAPBEXinputData 4 2 9 2" xfId="38169" xr:uid="{9B03E598-455A-4476-9D67-BD8CFF9A412F}"/>
    <cellStyle name="SAPBEXinputData 4 3" xfId="6042" xr:uid="{00000000-0005-0000-0000-00001D2B0000}"/>
    <cellStyle name="SAPBEXinputData 4 3 2" xfId="6043" xr:uid="{00000000-0005-0000-0000-00001E2B0000}"/>
    <cellStyle name="SAPBEXinputData 4 3 2 2" xfId="6044" xr:uid="{00000000-0005-0000-0000-00001F2B0000}"/>
    <cellStyle name="SAPBEXinputData 4 3 2 2 2" xfId="6045" xr:uid="{00000000-0005-0000-0000-0000202B0000}"/>
    <cellStyle name="SAPBEXinputData 4 3 2 2 2 2" xfId="9812" xr:uid="{00000000-0005-0000-0000-0000212B0000}"/>
    <cellStyle name="SAPBEXinputData 4 3 2 2 2 3" xfId="22692" xr:uid="{ACBAF1CE-2C11-493A-97BF-D5693F61D2E1}"/>
    <cellStyle name="SAPBEXinputData 4 3 2 2 2 3 2" xfId="31039" xr:uid="{D06DDD82-797A-4F6F-9A5A-F5E8688F668A}"/>
    <cellStyle name="SAPBEXinputData 4 3 2 2 2 3 3" xfId="28063" xr:uid="{4C141543-891D-4BBB-B8C3-043BC1F91C71}"/>
    <cellStyle name="SAPBEXinputData 4 3 2 2 3" xfId="9811" xr:uid="{00000000-0005-0000-0000-0000222B0000}"/>
    <cellStyle name="SAPBEXinputData 4 3 2 2 4" xfId="19699" xr:uid="{40593716-4DA3-49D5-8C22-C6C03240F8DD}"/>
    <cellStyle name="SAPBEXinputData 4 3 2 2 4 2" xfId="40067" xr:uid="{58BEF249-AE91-466A-A9AE-98654C9983EA}"/>
    <cellStyle name="SAPBEXinputData 4 3 2 2 5" xfId="17423" xr:uid="{36FEFDDD-406F-40EC-9B44-88CA24C113CD}"/>
    <cellStyle name="SAPBEXinputData 4 3 2 2 5 2" xfId="38879" xr:uid="{7F54A41F-B522-4473-9F36-570F4B35B595}"/>
    <cellStyle name="SAPBEXinputData 4 3 2 2 6" xfId="22691" xr:uid="{E66B5B84-7BAB-4A16-93CB-773643F7C9D7}"/>
    <cellStyle name="SAPBEXinputData 4 3 2 2 6 2" xfId="31038" xr:uid="{F5A93F61-E95E-472B-BAD7-194B868AAC5E}"/>
    <cellStyle name="SAPBEXinputData 4 3 2 2 6 3" xfId="28062" xr:uid="{D3B147C0-7724-40DB-8048-1464203EEC4B}"/>
    <cellStyle name="SAPBEXinputData 4 3 2 3" xfId="6046" xr:uid="{00000000-0005-0000-0000-0000232B0000}"/>
    <cellStyle name="SAPBEXinputData 4 3 2 3 2" xfId="6047" xr:uid="{00000000-0005-0000-0000-0000242B0000}"/>
    <cellStyle name="SAPBEXinputData 4 3 2 3 2 2" xfId="9814" xr:uid="{00000000-0005-0000-0000-0000252B0000}"/>
    <cellStyle name="SAPBEXinputData 4 3 2 3 2 3" xfId="22694" xr:uid="{5FC3084F-080E-43A7-ADFB-281D7586BDC5}"/>
    <cellStyle name="SAPBEXinputData 4 3 2 3 2 3 2" xfId="31041" xr:uid="{417407BE-464A-42F5-8B5E-D78F4FD3AAA4}"/>
    <cellStyle name="SAPBEXinputData 4 3 2 3 2 3 3" xfId="28065" xr:uid="{6219C957-7B87-4C1F-9B86-62B93793819B}"/>
    <cellStyle name="SAPBEXinputData 4 3 2 3 3" xfId="9813" xr:uid="{00000000-0005-0000-0000-0000262B0000}"/>
    <cellStyle name="SAPBEXinputData 4 3 2 3 3 2" xfId="24242" xr:uid="{48132A8D-0066-4919-82FA-ACB0C9B8F641}"/>
    <cellStyle name="SAPBEXinputData 4 3 2 3 3 3" xfId="20045" xr:uid="{D246108A-B0EF-4EF8-BB11-C381C0FB8202}"/>
    <cellStyle name="SAPBEXinputData 4 3 2 3 3 3 2" xfId="40412" xr:uid="{B5AEA72D-78CC-46BC-82B0-14ED6676178D}"/>
    <cellStyle name="SAPBEXinputData 4 3 2 3 4" xfId="22693" xr:uid="{48C80605-8387-440F-A03D-23E28DB7D650}"/>
    <cellStyle name="SAPBEXinputData 4 3 2 3 4 2" xfId="31040" xr:uid="{8FD26CA0-59D2-4D76-A4E6-DFAF9140618C}"/>
    <cellStyle name="SAPBEXinputData 4 3 2 3 4 3" xfId="28064" xr:uid="{203E6BE3-6C73-4E4D-B392-D58616700471}"/>
    <cellStyle name="SAPBEXinputData 4 3 2 4" xfId="6048" xr:uid="{00000000-0005-0000-0000-0000272B0000}"/>
    <cellStyle name="SAPBEXinputData 4 3 2 4 2" xfId="9815" xr:uid="{00000000-0005-0000-0000-0000282B0000}"/>
    <cellStyle name="SAPBEXinputData 4 3 2 4 3" xfId="22695" xr:uid="{504B6AA1-C5D0-46CF-9336-F5ADAE4738D8}"/>
    <cellStyle name="SAPBEXinputData 4 3 2 4 3 2" xfId="31042" xr:uid="{AB9E6160-5417-43FF-85C4-57DFB1C05036}"/>
    <cellStyle name="SAPBEXinputData 4 3 2 4 3 3" xfId="28066" xr:uid="{3B83A571-9E9C-4032-A7EC-45A7A6C0BA89}"/>
    <cellStyle name="SAPBEXinputData 4 3 2 5" xfId="9810" xr:uid="{00000000-0005-0000-0000-0000292B0000}"/>
    <cellStyle name="SAPBEXinputData 4 3 2 6" xfId="19240" xr:uid="{6606AFC5-4DEA-486E-A078-4A1816746063}"/>
    <cellStyle name="SAPBEXinputData 4 3 2 6 2" xfId="39693" xr:uid="{163B8207-E3EE-4C3F-AC4D-05FCBBAF2512}"/>
    <cellStyle name="SAPBEXinputData 4 3 2 7" xfId="15624" xr:uid="{877480D3-B083-45DF-B7EB-2BE782C61CCB}"/>
    <cellStyle name="SAPBEXinputData 4 3 2 7 2" xfId="38394" xr:uid="{E9C81D15-B4B9-4FB6-983C-1E27608865F8}"/>
    <cellStyle name="SAPBEXinputData 4 3 2 8" xfId="22690" xr:uid="{75B3DDD4-9392-49FF-B306-25D4482EFD46}"/>
    <cellStyle name="SAPBEXinputData 4 3 2 8 2" xfId="31037" xr:uid="{79A5800F-F256-4527-ADCD-A46225474FCC}"/>
    <cellStyle name="SAPBEXinputData 4 3 2 8 3" xfId="28061" xr:uid="{9DA3A868-E926-4213-BAE1-747B7321CBC4}"/>
    <cellStyle name="SAPBEXinputData 4 3 3" xfId="6049" xr:uid="{00000000-0005-0000-0000-00002A2B0000}"/>
    <cellStyle name="SAPBEXinputData 4 3 3 2" xfId="6050" xr:uid="{00000000-0005-0000-0000-00002B2B0000}"/>
    <cellStyle name="SAPBEXinputData 4 3 3 2 2" xfId="9817" xr:uid="{00000000-0005-0000-0000-00002C2B0000}"/>
    <cellStyle name="SAPBEXinputData 4 3 3 2 3" xfId="22697" xr:uid="{59C5010A-0F80-4595-AB3B-B217ABE68253}"/>
    <cellStyle name="SAPBEXinputData 4 3 3 2 3 2" xfId="31044" xr:uid="{E30FBDDA-383D-4C99-A73E-6F76863897B4}"/>
    <cellStyle name="SAPBEXinputData 4 3 3 2 3 3" xfId="28068" xr:uid="{6CCABAB2-0B4B-4009-8890-91D5BE367AA3}"/>
    <cellStyle name="SAPBEXinputData 4 3 3 3" xfId="9816" xr:uid="{00000000-0005-0000-0000-00002D2B0000}"/>
    <cellStyle name="SAPBEXinputData 4 3 3 4" xfId="19698" xr:uid="{9902D388-B937-4C9F-AE2D-5FADFFC68A5C}"/>
    <cellStyle name="SAPBEXinputData 4 3 3 4 2" xfId="40066" xr:uid="{B519940B-0D1D-4168-AD25-FEA0625A0A88}"/>
    <cellStyle name="SAPBEXinputData 4 3 3 5" xfId="17182" xr:uid="{3CE1D765-73CA-416A-BFF2-91678C7C38CE}"/>
    <cellStyle name="SAPBEXinputData 4 3 3 5 2" xfId="38657" xr:uid="{08E05D08-8E10-4F02-AEA9-AB5F7F977978}"/>
    <cellStyle name="SAPBEXinputData 4 3 3 6" xfId="22696" xr:uid="{E97CB567-26FD-4701-8A18-BD0F819C71DA}"/>
    <cellStyle name="SAPBEXinputData 4 3 3 6 2" xfId="31043" xr:uid="{F6D9A8CF-CE95-4194-A5CA-DCC0E212E3B9}"/>
    <cellStyle name="SAPBEXinputData 4 3 3 6 3" xfId="28067" xr:uid="{A2F5247C-4D4A-45E2-8CD8-9E9AF47B4D52}"/>
    <cellStyle name="SAPBEXinputData 4 3 4" xfId="6051" xr:uid="{00000000-0005-0000-0000-00002E2B0000}"/>
    <cellStyle name="SAPBEXinputData 4 3 4 2" xfId="6052" xr:uid="{00000000-0005-0000-0000-00002F2B0000}"/>
    <cellStyle name="SAPBEXinputData 4 3 4 2 2" xfId="9819" xr:uid="{00000000-0005-0000-0000-0000302B0000}"/>
    <cellStyle name="SAPBEXinputData 4 3 4 2 3" xfId="22699" xr:uid="{017E3E9D-FBAB-4A8F-9EDF-7DF30A87D538}"/>
    <cellStyle name="SAPBEXinputData 4 3 4 2 3 2" xfId="31046" xr:uid="{7FB4F3D6-0C5A-4969-A77C-4B061381D7EE}"/>
    <cellStyle name="SAPBEXinputData 4 3 4 2 3 3" xfId="28070" xr:uid="{24D24554-64BA-48A2-BF44-57262AD6C68E}"/>
    <cellStyle name="SAPBEXinputData 4 3 4 3" xfId="9818" xr:uid="{00000000-0005-0000-0000-0000312B0000}"/>
    <cellStyle name="SAPBEXinputData 4 3 4 3 2" xfId="24243" xr:uid="{1C135DC9-239A-4F31-86B1-FF32264A279B}"/>
    <cellStyle name="SAPBEXinputData 4 3 4 3 3" xfId="19826" xr:uid="{3CCFE3EA-6E04-44F6-8E81-C8DA3757EA00}"/>
    <cellStyle name="SAPBEXinputData 4 3 4 3 3 2" xfId="40193" xr:uid="{F0EBF590-A1D3-4285-A1F8-7C4529469363}"/>
    <cellStyle name="SAPBEXinputData 4 3 4 4" xfId="22698" xr:uid="{4A3B5C7C-D1AA-4143-BE83-629D6565751E}"/>
    <cellStyle name="SAPBEXinputData 4 3 4 4 2" xfId="31045" xr:uid="{552034B4-2410-4FC3-B034-9558DA0E1826}"/>
    <cellStyle name="SAPBEXinputData 4 3 4 4 3" xfId="28069" xr:uid="{E6E3E816-FF51-453F-9112-787BF4DDE02E}"/>
    <cellStyle name="SAPBEXinputData 4 3 5" xfId="6053" xr:uid="{00000000-0005-0000-0000-0000322B0000}"/>
    <cellStyle name="SAPBEXinputData 4 3 5 2" xfId="9820" xr:uid="{00000000-0005-0000-0000-0000332B0000}"/>
    <cellStyle name="SAPBEXinputData 4 3 5 3" xfId="22700" xr:uid="{DC64DC42-615E-40E9-BB93-196684365C38}"/>
    <cellStyle name="SAPBEXinputData 4 3 5 3 2" xfId="31047" xr:uid="{99478E4B-421D-4A4D-8C63-8C3B75C92824}"/>
    <cellStyle name="SAPBEXinputData 4 3 5 3 3" xfId="28071" xr:uid="{36652A77-C5DB-4E1F-8658-7D2F0152AAB9}"/>
    <cellStyle name="SAPBEXinputData 4 3 6" xfId="9809" xr:uid="{00000000-0005-0000-0000-0000342B0000}"/>
    <cellStyle name="SAPBEXinputData 4 3 7" xfId="19239" xr:uid="{F9912B59-47FA-4B28-8780-81D10C692BED}"/>
    <cellStyle name="SAPBEXinputData 4 3 7 2" xfId="39692" xr:uid="{43794985-BCEE-47EC-A0A8-C9E11029937A}"/>
    <cellStyle name="SAPBEXinputData 4 3 8" xfId="15371" xr:uid="{94A38C76-5727-40C5-9F1E-35CF1D947589}"/>
    <cellStyle name="SAPBEXinputData 4 3 8 2" xfId="38171" xr:uid="{68057AF0-2725-47E8-9C8F-289803413DE1}"/>
    <cellStyle name="SAPBEXinputData 4 3 9" xfId="22689" xr:uid="{AD954A58-3C5A-45D9-92B0-803678054DFD}"/>
    <cellStyle name="SAPBEXinputData 4 3 9 2" xfId="31036" xr:uid="{9FFFDE40-8C9D-4AFF-B9E9-7910E5F18DDA}"/>
    <cellStyle name="SAPBEXinputData 4 3 9 3" xfId="28060" xr:uid="{07722C6C-8B0A-45BC-AE16-4D7585816C37}"/>
    <cellStyle name="SAPBEXinputData 4 4" xfId="6054" xr:uid="{00000000-0005-0000-0000-0000352B0000}"/>
    <cellStyle name="SAPBEXinputData 4 4 2" xfId="6055" xr:uid="{00000000-0005-0000-0000-0000362B0000}"/>
    <cellStyle name="SAPBEXinputData 4 4 2 2" xfId="6056" xr:uid="{00000000-0005-0000-0000-0000372B0000}"/>
    <cellStyle name="SAPBEXinputData 4 4 2 2 2" xfId="9823" xr:uid="{00000000-0005-0000-0000-0000382B0000}"/>
    <cellStyle name="SAPBEXinputData 4 4 2 2 3" xfId="17424" xr:uid="{38B5D3AD-6262-4F32-A78A-2481FE7B08F2}"/>
    <cellStyle name="SAPBEXinputData 4 4 2 2 3 2" xfId="38880" xr:uid="{A587A764-CC8B-408D-B3EB-B74FF69E486A}"/>
    <cellStyle name="SAPBEXinputData 4 4 2 2 4" xfId="22703" xr:uid="{5B46163E-D5FB-446F-A7AC-28BD72A91456}"/>
    <cellStyle name="SAPBEXinputData 4 4 2 2 4 2" xfId="31050" xr:uid="{2A2D8D61-C5E4-4499-9C88-32E114590284}"/>
    <cellStyle name="SAPBEXinputData 4 4 2 2 4 3" xfId="28074" xr:uid="{B57323DA-3357-4496-B69A-C05C47F00D30}"/>
    <cellStyle name="SAPBEXinputData 4 4 2 3" xfId="9822" xr:uid="{00000000-0005-0000-0000-0000392B0000}"/>
    <cellStyle name="SAPBEXinputData 4 4 2 4" xfId="19700" xr:uid="{2F22B063-5991-4841-9B51-ADA486894CC8}"/>
    <cellStyle name="SAPBEXinputData 4 4 2 4 2" xfId="40068" xr:uid="{B5552E55-64BF-4ABF-A5FA-0581DBBC18CE}"/>
    <cellStyle name="SAPBEXinputData 4 4 2 5" xfId="15625" xr:uid="{FDF1B2E3-17A7-4147-8A18-6D427774E5EB}"/>
    <cellStyle name="SAPBEXinputData 4 4 2 5 2" xfId="38395" xr:uid="{BB9A248A-4421-46FF-9664-23F2ED766944}"/>
    <cellStyle name="SAPBEXinputData 4 4 2 6" xfId="22702" xr:uid="{D65D0176-E5AE-47E3-B0C5-A045987955C4}"/>
    <cellStyle name="SAPBEXinputData 4 4 2 6 2" xfId="31049" xr:uid="{B8728BC0-0FBD-4FFA-9BA4-D22A002B57B1}"/>
    <cellStyle name="SAPBEXinputData 4 4 2 6 3" xfId="28073" xr:uid="{B06151B8-417E-4A41-992E-20311340526C}"/>
    <cellStyle name="SAPBEXinputData 4 4 3" xfId="6057" xr:uid="{00000000-0005-0000-0000-00003A2B0000}"/>
    <cellStyle name="SAPBEXinputData 4 4 3 2" xfId="6058" xr:uid="{00000000-0005-0000-0000-00003B2B0000}"/>
    <cellStyle name="SAPBEXinputData 4 4 3 2 2" xfId="9825" xr:uid="{00000000-0005-0000-0000-00003C2B0000}"/>
    <cellStyle name="SAPBEXinputData 4 4 3 2 3" xfId="22705" xr:uid="{096B2E4D-D006-4F70-97B4-DE1BDAFB356F}"/>
    <cellStyle name="SAPBEXinputData 4 4 3 2 3 2" xfId="31052" xr:uid="{5CC5154C-9765-44FF-9B9C-512882C48075}"/>
    <cellStyle name="SAPBEXinputData 4 4 3 2 3 3" xfId="28076" xr:uid="{7C5D0574-9CDB-4DFA-8408-B1862A67FD03}"/>
    <cellStyle name="SAPBEXinputData 4 4 3 3" xfId="9824" xr:uid="{00000000-0005-0000-0000-00003D2B0000}"/>
    <cellStyle name="SAPBEXinputData 4 4 3 4" xfId="20007" xr:uid="{34D1AEDC-BF3B-419C-8488-0587810F84B2}"/>
    <cellStyle name="SAPBEXinputData 4 4 3 4 2" xfId="40374" xr:uid="{90C1103F-DC04-4938-A58B-752D0F85FF9E}"/>
    <cellStyle name="SAPBEXinputData 4 4 3 5" xfId="17179" xr:uid="{531B1850-A599-48A9-A9B8-B74CAB180930}"/>
    <cellStyle name="SAPBEXinputData 4 4 3 5 2" xfId="38654" xr:uid="{F49DF6D2-59B8-4FBE-BCDF-2EB47A3F963C}"/>
    <cellStyle name="SAPBEXinputData 4 4 3 6" xfId="22704" xr:uid="{AE39E686-AC34-4352-9779-3BDC244917EF}"/>
    <cellStyle name="SAPBEXinputData 4 4 3 6 2" xfId="31051" xr:uid="{89A37CD0-6007-4AAE-9125-BF450515B16F}"/>
    <cellStyle name="SAPBEXinputData 4 4 3 6 3" xfId="28075" xr:uid="{99E735CA-11E5-439B-8CAE-8C8169A51C0C}"/>
    <cellStyle name="SAPBEXinputData 4 4 4" xfId="6059" xr:uid="{00000000-0005-0000-0000-00003E2B0000}"/>
    <cellStyle name="SAPBEXinputData 4 4 4 2" xfId="9826" xr:uid="{00000000-0005-0000-0000-00003F2B0000}"/>
    <cellStyle name="SAPBEXinputData 4 4 4 3" xfId="22706" xr:uid="{30BD9ECD-AF05-4D4D-9C18-76781E56C77C}"/>
    <cellStyle name="SAPBEXinputData 4 4 4 3 2" xfId="31053" xr:uid="{1FC7174F-51FA-4612-9C33-7CA319DAABE6}"/>
    <cellStyle name="SAPBEXinputData 4 4 4 3 3" xfId="28077" xr:uid="{D8EA37CC-91B6-47A9-90E0-54C6DDE94BE1}"/>
    <cellStyle name="SAPBEXinputData 4 4 5" xfId="9821" xr:uid="{00000000-0005-0000-0000-0000402B0000}"/>
    <cellStyle name="SAPBEXinputData 4 4 6" xfId="19241" xr:uid="{010AE47E-269B-4267-9356-9857ED68CE0E}"/>
    <cellStyle name="SAPBEXinputData 4 4 6 2" xfId="39694" xr:uid="{1D288E09-9F2A-4C38-969A-5A8BBA66FA50}"/>
    <cellStyle name="SAPBEXinputData 4 4 7" xfId="15368" xr:uid="{3A78ADDF-C6F1-4A7F-B0B4-59AA7BD12137}"/>
    <cellStyle name="SAPBEXinputData 4 4 7 2" xfId="38168" xr:uid="{8E512F41-752D-4902-9AA3-C2B64D9D0C39}"/>
    <cellStyle name="SAPBEXinputData 4 4 8" xfId="22701" xr:uid="{98D268F8-5ACC-4CB8-A09B-8D6A7D3F699D}"/>
    <cellStyle name="SAPBEXinputData 4 4 8 2" xfId="31048" xr:uid="{E3145041-01F6-44A7-A499-E302D48BF443}"/>
    <cellStyle name="SAPBEXinputData 4 4 8 3" xfId="28072" xr:uid="{E1A0535C-A133-48A2-8D8D-111E02E56016}"/>
    <cellStyle name="SAPBEXinputData 4 5" xfId="6060" xr:uid="{00000000-0005-0000-0000-0000412B0000}"/>
    <cellStyle name="SAPBEXinputData 4 5 2" xfId="6061" xr:uid="{00000000-0005-0000-0000-0000422B0000}"/>
    <cellStyle name="SAPBEXinputData 4 5 2 2" xfId="9828" xr:uid="{00000000-0005-0000-0000-0000432B0000}"/>
    <cellStyle name="SAPBEXinputData 4 5 2 3" xfId="17419" xr:uid="{7D5DBA6B-65FC-4BE5-984B-83C0E376C654}"/>
    <cellStyle name="SAPBEXinputData 4 5 2 3 2" xfId="38875" xr:uid="{652AB079-80AA-49C7-B383-E568487F8BB7}"/>
    <cellStyle name="SAPBEXinputData 4 5 2 4" xfId="22708" xr:uid="{2D486BDA-2A29-4F7B-AC08-87C563E0792F}"/>
    <cellStyle name="SAPBEXinputData 4 5 2 4 2" xfId="31055" xr:uid="{40A94947-E4CA-44A4-9D9D-5F4521B59D1E}"/>
    <cellStyle name="SAPBEXinputData 4 5 2 4 3" xfId="28079" xr:uid="{26FE2E44-AC89-4D4C-8EDD-A6F6E3140E51}"/>
    <cellStyle name="SAPBEXinputData 4 5 3" xfId="9827" xr:uid="{00000000-0005-0000-0000-0000442B0000}"/>
    <cellStyle name="SAPBEXinputData 4 5 4" xfId="19693" xr:uid="{7C949C11-F5D1-446D-9B9E-ECB339DFE735}"/>
    <cellStyle name="SAPBEXinputData 4 5 4 2" xfId="40061" xr:uid="{575682E7-288A-4695-A158-A3E4BAEBADCF}"/>
    <cellStyle name="SAPBEXinputData 4 5 5" xfId="15620" xr:uid="{7B1A6D0B-C147-4005-8C22-347CA5632C70}"/>
    <cellStyle name="SAPBEXinputData 4 5 5 2" xfId="38390" xr:uid="{8B8985E8-3578-415A-8202-FC35F9504CD4}"/>
    <cellStyle name="SAPBEXinputData 4 5 6" xfId="22707" xr:uid="{0460A900-454E-4106-8CA1-60594E52E275}"/>
    <cellStyle name="SAPBEXinputData 4 5 6 2" xfId="31054" xr:uid="{6EFF84CD-6D03-4AAB-BA8C-9E5F7B59F792}"/>
    <cellStyle name="SAPBEXinputData 4 5 6 3" xfId="28078" xr:uid="{EC406555-E17F-44A0-B50A-ED37DD7C3B0D}"/>
    <cellStyle name="SAPBEXinputData 4 6" xfId="6062" xr:uid="{00000000-0005-0000-0000-0000452B0000}"/>
    <cellStyle name="SAPBEXinputData 4 6 2" xfId="6063" xr:uid="{00000000-0005-0000-0000-0000462B0000}"/>
    <cellStyle name="SAPBEXinputData 4 6 2 2" xfId="9830" xr:uid="{00000000-0005-0000-0000-0000472B0000}"/>
    <cellStyle name="SAPBEXinputData 4 6 2 3" xfId="22710" xr:uid="{390CA2AC-E943-443C-AD48-B16F3233632F}"/>
    <cellStyle name="SAPBEXinputData 4 6 2 3 2" xfId="31057" xr:uid="{9B5CC5C6-CD4D-44F7-A70F-7F727725E7A8}"/>
    <cellStyle name="SAPBEXinputData 4 6 2 3 3" xfId="28081" xr:uid="{0926A3B3-5C78-4FF4-91D9-B6E096138D03}"/>
    <cellStyle name="SAPBEXinputData 4 6 3" xfId="9829" xr:uid="{00000000-0005-0000-0000-0000482B0000}"/>
    <cellStyle name="SAPBEXinputData 4 6 4" xfId="19788" xr:uid="{7949F6CF-66EB-438C-B71A-CCDE20774230}"/>
    <cellStyle name="SAPBEXinputData 4 6 4 2" xfId="40155" xr:uid="{D4BD7B43-EDFA-44E4-949F-DEAE1F229B2F}"/>
    <cellStyle name="SAPBEXinputData 4 6 5" xfId="17022" xr:uid="{6171C080-9545-4C02-BEF5-6FC6527EB041}"/>
    <cellStyle name="SAPBEXinputData 4 6 5 2" xfId="38499" xr:uid="{8D8B5F10-5C58-4833-8192-52483E6A0B28}"/>
    <cellStyle name="SAPBEXinputData 4 6 6" xfId="22709" xr:uid="{F7E2A4B3-1729-4352-A94C-45DD478BB06F}"/>
    <cellStyle name="SAPBEXinputData 4 6 6 2" xfId="31056" xr:uid="{7EA90CA0-F789-4559-B990-F562F80FC029}"/>
    <cellStyle name="SAPBEXinputData 4 6 6 3" xfId="28080" xr:uid="{59CE8EBB-FBA2-46A1-A814-80EDC110D00D}"/>
    <cellStyle name="SAPBEXinputData 4 7" xfId="6064" xr:uid="{00000000-0005-0000-0000-0000492B0000}"/>
    <cellStyle name="SAPBEXinputData 4 7 2" xfId="9831" xr:uid="{00000000-0005-0000-0000-00004A2B0000}"/>
    <cellStyle name="SAPBEXinputData 4 7 3" xfId="22711" xr:uid="{0EDF3F66-E772-4101-8423-566A499207F8}"/>
    <cellStyle name="SAPBEXinputData 4 7 3 2" xfId="31058" xr:uid="{E50F7DB1-4622-411E-AB51-438BB9C3E996}"/>
    <cellStyle name="SAPBEXinputData 4 7 3 3" xfId="28082" xr:uid="{FA8F1B57-D0C0-4B75-898F-9F6CDE02ECC5}"/>
    <cellStyle name="SAPBEXinputData 4 8" xfId="9785" xr:uid="{00000000-0005-0000-0000-00004B2B0000}"/>
    <cellStyle name="SAPBEXinputData 4 9" xfId="12865" xr:uid="{00000000-0005-0000-0000-0000CF060000}"/>
    <cellStyle name="SAPBEXinputData 4 9 2" xfId="19234" xr:uid="{406664E5-99F1-481B-8CB5-CDB45CBBEB20}"/>
    <cellStyle name="SAPBEXinputData 4 9 2 2" xfId="39687" xr:uid="{3C476E7B-DD8F-43BD-8CDB-B6692FDA3606}"/>
    <cellStyle name="SAPBEXinputData 5" xfId="6065" xr:uid="{00000000-0005-0000-0000-00004C2B0000}"/>
    <cellStyle name="SAPBEXinputData 5 10" xfId="22712" xr:uid="{F6F74A00-1040-4F56-BACF-23B5BE619AB3}"/>
    <cellStyle name="SAPBEXinputData 5 10 2" xfId="31059" xr:uid="{F4DDEC5D-B108-48B6-9ED4-41BF0A96FBA6}"/>
    <cellStyle name="SAPBEXinputData 5 10 3" xfId="28083" xr:uid="{235F7AD5-AC75-4FDF-B46F-5CA313336583}"/>
    <cellStyle name="SAPBEXinputData 5 2" xfId="6066" xr:uid="{00000000-0005-0000-0000-00004D2B0000}"/>
    <cellStyle name="SAPBEXinputData 5 2 2" xfId="6067" xr:uid="{00000000-0005-0000-0000-00004E2B0000}"/>
    <cellStyle name="SAPBEXinputData 5 2 2 2" xfId="6068" xr:uid="{00000000-0005-0000-0000-00004F2B0000}"/>
    <cellStyle name="SAPBEXinputData 5 2 2 2 2" xfId="6069" xr:uid="{00000000-0005-0000-0000-0000502B0000}"/>
    <cellStyle name="SAPBEXinputData 5 2 2 2 2 2" xfId="9836" xr:uid="{00000000-0005-0000-0000-0000512B0000}"/>
    <cellStyle name="SAPBEXinputData 5 2 2 2 2 3" xfId="22716" xr:uid="{303ED571-C7A1-40F3-A67A-74A84A31C8FE}"/>
    <cellStyle name="SAPBEXinputData 5 2 2 2 2 3 2" xfId="31063" xr:uid="{18CA0C01-5D8B-4835-9836-FFFE80E3FFE7}"/>
    <cellStyle name="SAPBEXinputData 5 2 2 2 2 3 3" xfId="28087" xr:uid="{5CC7B330-6CA4-4890-BB98-8E2BBA4E375C}"/>
    <cellStyle name="SAPBEXinputData 5 2 2 2 3" xfId="9835" xr:uid="{00000000-0005-0000-0000-0000522B0000}"/>
    <cellStyle name="SAPBEXinputData 5 2 2 2 4" xfId="19703" xr:uid="{B992936F-DC2B-4C0B-B935-97DFBA663941}"/>
    <cellStyle name="SAPBEXinputData 5 2 2 2 4 2" xfId="40071" xr:uid="{F96B7BF2-62CB-4F83-AC4B-7568010A03C9}"/>
    <cellStyle name="SAPBEXinputData 5 2 2 2 5" xfId="17426" xr:uid="{5A35CA36-720B-4594-9137-D801C363F748}"/>
    <cellStyle name="SAPBEXinputData 5 2 2 2 5 2" xfId="38882" xr:uid="{52CCF9D7-56FB-45D8-8811-5849714E4582}"/>
    <cellStyle name="SAPBEXinputData 5 2 2 2 6" xfId="22715" xr:uid="{3FFA2CC1-483E-40D4-84BF-9C405B9F2A51}"/>
    <cellStyle name="SAPBEXinputData 5 2 2 2 6 2" xfId="31062" xr:uid="{DEBBC649-78D2-448C-A870-F23531090B98}"/>
    <cellStyle name="SAPBEXinputData 5 2 2 2 6 3" xfId="28086" xr:uid="{CDD7C1E8-6DB5-4BB7-B01F-F9452DD4C6D1}"/>
    <cellStyle name="SAPBEXinputData 5 2 2 3" xfId="6070" xr:uid="{00000000-0005-0000-0000-0000532B0000}"/>
    <cellStyle name="SAPBEXinputData 5 2 2 3 2" xfId="6071" xr:uid="{00000000-0005-0000-0000-0000542B0000}"/>
    <cellStyle name="SAPBEXinputData 5 2 2 3 2 2" xfId="9838" xr:uid="{00000000-0005-0000-0000-0000552B0000}"/>
    <cellStyle name="SAPBEXinputData 5 2 2 3 2 3" xfId="22718" xr:uid="{7F1EAD57-505C-44E3-AEDA-93BFB8BE14A1}"/>
    <cellStyle name="SAPBEXinputData 5 2 2 3 2 3 2" xfId="31065" xr:uid="{A851FE91-4EC1-44C9-99E1-90A2EF5ACFDE}"/>
    <cellStyle name="SAPBEXinputData 5 2 2 3 2 3 3" xfId="28089" xr:uid="{24A629C4-7DAC-4E93-BA49-DA1813C51239}"/>
    <cellStyle name="SAPBEXinputData 5 2 2 3 3" xfId="9837" xr:uid="{00000000-0005-0000-0000-0000562B0000}"/>
    <cellStyle name="SAPBEXinputData 5 2 2 3 3 2" xfId="24244" xr:uid="{C14EF68B-5E2B-427F-A9FC-A72604F3C210}"/>
    <cellStyle name="SAPBEXinputData 5 2 2 3 3 3" xfId="20056" xr:uid="{5432C153-9FAC-428D-A8FF-FE50E329CECB}"/>
    <cellStyle name="SAPBEXinputData 5 2 2 3 3 3 2" xfId="40423" xr:uid="{BD4C791E-7304-446B-B6A8-FE0511435835}"/>
    <cellStyle name="SAPBEXinputData 5 2 2 3 4" xfId="22717" xr:uid="{41CF938C-C87D-47D4-84CA-2997377C7D59}"/>
    <cellStyle name="SAPBEXinputData 5 2 2 3 4 2" xfId="31064" xr:uid="{955B0E3B-8326-4773-AE09-B1F460A2DBA9}"/>
    <cellStyle name="SAPBEXinputData 5 2 2 3 4 3" xfId="28088" xr:uid="{9F73AA50-9F64-4B46-91ED-C98EB7EBC78C}"/>
    <cellStyle name="SAPBEXinputData 5 2 2 4" xfId="6072" xr:uid="{00000000-0005-0000-0000-0000572B0000}"/>
    <cellStyle name="SAPBEXinputData 5 2 2 4 2" xfId="9839" xr:uid="{00000000-0005-0000-0000-0000582B0000}"/>
    <cellStyle name="SAPBEXinputData 5 2 2 4 3" xfId="22719" xr:uid="{697DDE72-4F84-4DB8-91BB-D83FF85F9DD6}"/>
    <cellStyle name="SAPBEXinputData 5 2 2 4 3 2" xfId="31066" xr:uid="{0CD9AA01-033D-4181-ACA2-714BF5C2D0B1}"/>
    <cellStyle name="SAPBEXinputData 5 2 2 4 3 3" xfId="28090" xr:uid="{C5FC384A-07A2-494D-908F-961F2FF58647}"/>
    <cellStyle name="SAPBEXinputData 5 2 2 5" xfId="9834" xr:uid="{00000000-0005-0000-0000-0000592B0000}"/>
    <cellStyle name="SAPBEXinputData 5 2 2 6" xfId="19244" xr:uid="{47980E54-58AF-4A7B-AFC8-AE0E862B7945}"/>
    <cellStyle name="SAPBEXinputData 5 2 2 6 2" xfId="39697" xr:uid="{E814E40F-84F1-4597-BD34-84E75527A625}"/>
    <cellStyle name="SAPBEXinputData 5 2 2 7" xfId="15627" xr:uid="{D078F630-4659-45CD-93F4-DB4275317FAE}"/>
    <cellStyle name="SAPBEXinputData 5 2 2 7 2" xfId="38397" xr:uid="{B217053D-E245-4CF1-8C88-F993589CD142}"/>
    <cellStyle name="SAPBEXinputData 5 2 2 8" xfId="22714" xr:uid="{5E7CE79B-322C-43F7-8F1A-8B219F584290}"/>
    <cellStyle name="SAPBEXinputData 5 2 2 8 2" xfId="31061" xr:uid="{4CE3460B-B513-41EC-AD41-942DFDC6A9DF}"/>
    <cellStyle name="SAPBEXinputData 5 2 2 8 3" xfId="28085" xr:uid="{FD9B5345-AE6A-40A9-8DE8-B66F68A670F2}"/>
    <cellStyle name="SAPBEXinputData 5 2 3" xfId="6073" xr:uid="{00000000-0005-0000-0000-00005A2B0000}"/>
    <cellStyle name="SAPBEXinputData 5 2 3 2" xfId="6074" xr:uid="{00000000-0005-0000-0000-00005B2B0000}"/>
    <cellStyle name="SAPBEXinputData 5 2 3 2 2" xfId="9841" xr:uid="{00000000-0005-0000-0000-00005C2B0000}"/>
    <cellStyle name="SAPBEXinputData 5 2 3 2 3" xfId="22721" xr:uid="{7B0DD164-1D50-4E73-9410-F309ABC1586C}"/>
    <cellStyle name="SAPBEXinputData 5 2 3 2 3 2" xfId="31068" xr:uid="{63DB4611-7F41-48ED-9CEA-F685FC8BF337}"/>
    <cellStyle name="SAPBEXinputData 5 2 3 2 3 3" xfId="28092" xr:uid="{AC7E790F-BCA2-49B9-B8CD-44BA1DD24FA5}"/>
    <cellStyle name="SAPBEXinputData 5 2 3 3" xfId="9840" xr:uid="{00000000-0005-0000-0000-00005D2B0000}"/>
    <cellStyle name="SAPBEXinputData 5 2 3 4" xfId="19702" xr:uid="{7E5AAA4A-2BE4-4709-BF78-969579EA37C2}"/>
    <cellStyle name="SAPBEXinputData 5 2 3 4 2" xfId="40070" xr:uid="{26267F69-5E13-4733-A812-A3B12019F993}"/>
    <cellStyle name="SAPBEXinputData 5 2 3 5" xfId="17184" xr:uid="{E3B294FB-664C-4261-ADBD-17150AF500B9}"/>
    <cellStyle name="SAPBEXinputData 5 2 3 5 2" xfId="38659" xr:uid="{00FFC49B-91FE-4B9E-9A66-5D345151F82E}"/>
    <cellStyle name="SAPBEXinputData 5 2 3 6" xfId="22720" xr:uid="{D3096EE5-2A90-48F6-B04D-8620EE33E21A}"/>
    <cellStyle name="SAPBEXinputData 5 2 3 6 2" xfId="31067" xr:uid="{D2E941C8-E894-4B2B-B6E0-9B2B8D0F94A5}"/>
    <cellStyle name="SAPBEXinputData 5 2 3 6 3" xfId="28091" xr:uid="{FA28ACC8-BC87-4926-9438-FDFFBE3E07FB}"/>
    <cellStyle name="SAPBEXinputData 5 2 4" xfId="6075" xr:uid="{00000000-0005-0000-0000-00005E2B0000}"/>
    <cellStyle name="SAPBEXinputData 5 2 4 2" xfId="6076" xr:uid="{00000000-0005-0000-0000-00005F2B0000}"/>
    <cellStyle name="SAPBEXinputData 5 2 4 2 2" xfId="9843" xr:uid="{00000000-0005-0000-0000-0000602B0000}"/>
    <cellStyle name="SAPBEXinputData 5 2 4 2 3" xfId="22723" xr:uid="{9E00864F-138D-4812-9F9A-F97E5DA9B8F4}"/>
    <cellStyle name="SAPBEXinputData 5 2 4 2 3 2" xfId="31070" xr:uid="{D8AE33F4-44D4-47E7-BA0D-F617DF78AFDF}"/>
    <cellStyle name="SAPBEXinputData 5 2 4 2 3 3" xfId="28094" xr:uid="{52E6F7FD-9718-40D3-A713-6778F0415D69}"/>
    <cellStyle name="SAPBEXinputData 5 2 4 3" xfId="9842" xr:uid="{00000000-0005-0000-0000-0000612B0000}"/>
    <cellStyle name="SAPBEXinputData 5 2 4 3 2" xfId="24245" xr:uid="{AD55A00C-4C8A-4B21-ACB4-9659487F6F53}"/>
    <cellStyle name="SAPBEXinputData 5 2 4 3 3" xfId="19837" xr:uid="{64238E56-32A2-4B6E-A4D8-1585108CDC26}"/>
    <cellStyle name="SAPBEXinputData 5 2 4 3 3 2" xfId="40204" xr:uid="{F9D94600-3A98-48B4-8F36-8C487B627EE5}"/>
    <cellStyle name="SAPBEXinputData 5 2 4 4" xfId="22722" xr:uid="{006BCA99-1E4A-4392-871C-D7AEBCDBCC95}"/>
    <cellStyle name="SAPBEXinputData 5 2 4 4 2" xfId="31069" xr:uid="{31939214-B0B3-4DCE-AA5E-C9DA96FB0D9B}"/>
    <cellStyle name="SAPBEXinputData 5 2 4 4 3" xfId="28093" xr:uid="{1806C936-830D-40E4-AE58-76612933C40A}"/>
    <cellStyle name="SAPBEXinputData 5 2 5" xfId="6077" xr:uid="{00000000-0005-0000-0000-0000622B0000}"/>
    <cellStyle name="SAPBEXinputData 5 2 5 2" xfId="9844" xr:uid="{00000000-0005-0000-0000-0000632B0000}"/>
    <cellStyle name="SAPBEXinputData 5 2 5 3" xfId="22724" xr:uid="{0A193F12-713F-472D-BAA6-DE63EFF42F05}"/>
    <cellStyle name="SAPBEXinputData 5 2 5 3 2" xfId="31071" xr:uid="{0CDB1A24-72FF-48D7-83A1-663F20994BAF}"/>
    <cellStyle name="SAPBEXinputData 5 2 5 3 3" xfId="28095" xr:uid="{AF96EA9E-3DF8-4C14-834A-3AE50F55EF2F}"/>
    <cellStyle name="SAPBEXinputData 5 2 6" xfId="9833" xr:uid="{00000000-0005-0000-0000-0000642B0000}"/>
    <cellStyle name="SAPBEXinputData 5 2 7" xfId="19243" xr:uid="{82A228E3-2FC6-4C13-968C-01ED7E284704}"/>
    <cellStyle name="SAPBEXinputData 5 2 7 2" xfId="39696" xr:uid="{5B7B8EB4-7635-4005-9174-19E1D78B9AFA}"/>
    <cellStyle name="SAPBEXinputData 5 2 8" xfId="15373" xr:uid="{4110B245-90CA-45C1-AD77-44E2659FBCAA}"/>
    <cellStyle name="SAPBEXinputData 5 2 8 2" xfId="38173" xr:uid="{376BC2B3-366E-494C-A22D-5FCA8B787643}"/>
    <cellStyle name="SAPBEXinputData 5 2 9" xfId="22713" xr:uid="{10E80C18-F92D-4A75-BE01-81581E33BE32}"/>
    <cellStyle name="SAPBEXinputData 5 2 9 2" xfId="31060" xr:uid="{1FA5F94F-F3C7-4476-A395-9C4E73833112}"/>
    <cellStyle name="SAPBEXinputData 5 2 9 3" xfId="28084" xr:uid="{3D167E5C-B11E-4721-A874-EAD033FA32D5}"/>
    <cellStyle name="SAPBEXinputData 5 3" xfId="6078" xr:uid="{00000000-0005-0000-0000-0000652B0000}"/>
    <cellStyle name="SAPBEXinputData 5 3 2" xfId="6079" xr:uid="{00000000-0005-0000-0000-0000662B0000}"/>
    <cellStyle name="SAPBEXinputData 5 3 2 2" xfId="6080" xr:uid="{00000000-0005-0000-0000-0000672B0000}"/>
    <cellStyle name="SAPBEXinputData 5 3 2 2 2" xfId="9847" xr:uid="{00000000-0005-0000-0000-0000682B0000}"/>
    <cellStyle name="SAPBEXinputData 5 3 2 2 3" xfId="22727" xr:uid="{C4891FE7-E707-499F-AF0B-C14667F06693}"/>
    <cellStyle name="SAPBEXinputData 5 3 2 2 3 2" xfId="31074" xr:uid="{50F1A7F9-5FC6-46FB-8F4F-7169638F3DE3}"/>
    <cellStyle name="SAPBEXinputData 5 3 2 2 3 3" xfId="28098" xr:uid="{82A27CF0-6178-4173-8799-3976734115B1}"/>
    <cellStyle name="SAPBEXinputData 5 3 2 3" xfId="9846" xr:uid="{00000000-0005-0000-0000-0000692B0000}"/>
    <cellStyle name="SAPBEXinputData 5 3 2 4" xfId="19704" xr:uid="{05731E3A-E43A-4A5D-8137-9E82DA0C3657}"/>
    <cellStyle name="SAPBEXinputData 5 3 2 4 2" xfId="40072" xr:uid="{256426EA-092D-4638-8CF4-1C95154F4FDF}"/>
    <cellStyle name="SAPBEXinputData 5 3 2 5" xfId="17427" xr:uid="{0709EF90-37D7-4CAB-82DC-E7A45D6DFC96}"/>
    <cellStyle name="SAPBEXinputData 5 3 2 5 2" xfId="38883" xr:uid="{84D2844B-B517-433E-A14A-27F1B4FF85ED}"/>
    <cellStyle name="SAPBEXinputData 5 3 2 6" xfId="22726" xr:uid="{A93B1E9D-4C88-47BB-B361-90E83F2C7F34}"/>
    <cellStyle name="SAPBEXinputData 5 3 2 6 2" xfId="31073" xr:uid="{E0D83DB8-E5E4-4FE8-AA2A-146978407DC3}"/>
    <cellStyle name="SAPBEXinputData 5 3 2 6 3" xfId="28097" xr:uid="{C3517CAD-4AE7-4C5A-AA56-19FD7CBBCD54}"/>
    <cellStyle name="SAPBEXinputData 5 3 3" xfId="6081" xr:uid="{00000000-0005-0000-0000-00006A2B0000}"/>
    <cellStyle name="SAPBEXinputData 5 3 3 2" xfId="6082" xr:uid="{00000000-0005-0000-0000-00006B2B0000}"/>
    <cellStyle name="SAPBEXinputData 5 3 3 2 2" xfId="9849" xr:uid="{00000000-0005-0000-0000-00006C2B0000}"/>
    <cellStyle name="SAPBEXinputData 5 3 3 2 3" xfId="22729" xr:uid="{A49026B9-23A6-45A6-B3E3-4A9242EC1ABC}"/>
    <cellStyle name="SAPBEXinputData 5 3 3 2 3 2" xfId="31076" xr:uid="{E770DBB1-45DE-46A5-922E-2445BD13487E}"/>
    <cellStyle name="SAPBEXinputData 5 3 3 2 3 3" xfId="28100" xr:uid="{C452B867-98CE-4462-8244-C2D22BCCB60F}"/>
    <cellStyle name="SAPBEXinputData 5 3 3 3" xfId="9848" xr:uid="{00000000-0005-0000-0000-00006D2B0000}"/>
    <cellStyle name="SAPBEXinputData 5 3 3 3 2" xfId="24246" xr:uid="{6F229F92-20EC-4509-8C86-D054EEFF5060}"/>
    <cellStyle name="SAPBEXinputData 5 3 3 3 3" xfId="20018" xr:uid="{D1FF3459-274E-4250-8FE2-EC3A2CCF388D}"/>
    <cellStyle name="SAPBEXinputData 5 3 3 3 3 2" xfId="40385" xr:uid="{D821C00D-29B1-4740-9525-1C312F746102}"/>
    <cellStyle name="SAPBEXinputData 5 3 3 4" xfId="22728" xr:uid="{4C2B0F62-2022-425C-86E8-9F9864BE0747}"/>
    <cellStyle name="SAPBEXinputData 5 3 3 4 2" xfId="31075" xr:uid="{6897BD23-7EB8-4A89-9379-A81B8B6B0A4E}"/>
    <cellStyle name="SAPBEXinputData 5 3 3 4 3" xfId="28099" xr:uid="{1EB3C896-9895-452D-8941-63CB7DF66FAD}"/>
    <cellStyle name="SAPBEXinputData 5 3 4" xfId="6083" xr:uid="{00000000-0005-0000-0000-00006E2B0000}"/>
    <cellStyle name="SAPBEXinputData 5 3 4 2" xfId="9850" xr:uid="{00000000-0005-0000-0000-00006F2B0000}"/>
    <cellStyle name="SAPBEXinputData 5 3 4 3" xfId="22730" xr:uid="{02836C31-7BA0-4429-884B-019EA303DF73}"/>
    <cellStyle name="SAPBEXinputData 5 3 4 3 2" xfId="31077" xr:uid="{717B3A21-B05A-477E-B543-37AB16438DA0}"/>
    <cellStyle name="SAPBEXinputData 5 3 4 3 3" xfId="28101" xr:uid="{F50A83D7-8F68-484B-9B77-EAC0177BB380}"/>
    <cellStyle name="SAPBEXinputData 5 3 5" xfId="9845" xr:uid="{00000000-0005-0000-0000-0000702B0000}"/>
    <cellStyle name="SAPBEXinputData 5 3 6" xfId="19245" xr:uid="{09D3040C-F9B4-4B23-84A9-D4D474C4D59B}"/>
    <cellStyle name="SAPBEXinputData 5 3 6 2" xfId="39698" xr:uid="{0C5D41FC-5718-4510-A544-E8BCC1A6AD11}"/>
    <cellStyle name="SAPBEXinputData 5 3 7" xfId="15628" xr:uid="{5277182E-CEC4-4094-AB36-4C61DAAD32DD}"/>
    <cellStyle name="SAPBEXinputData 5 3 7 2" xfId="38398" xr:uid="{9C1851DE-A643-41A4-8E7A-8C51294FDFCB}"/>
    <cellStyle name="SAPBEXinputData 5 3 8" xfId="22725" xr:uid="{22C30577-B5BD-42A1-922C-3AB43615EF44}"/>
    <cellStyle name="SAPBEXinputData 5 3 8 2" xfId="31072" xr:uid="{6D357D5E-0F2A-48A1-AD31-96E35017B4BB}"/>
    <cellStyle name="SAPBEXinputData 5 3 8 3" xfId="28096" xr:uid="{99253627-9DA9-4EAF-A7B1-86240D809DF0}"/>
    <cellStyle name="SAPBEXinputData 5 4" xfId="6084" xr:uid="{00000000-0005-0000-0000-0000712B0000}"/>
    <cellStyle name="SAPBEXinputData 5 4 2" xfId="6085" xr:uid="{00000000-0005-0000-0000-0000722B0000}"/>
    <cellStyle name="SAPBEXinputData 5 4 2 2" xfId="9852" xr:uid="{00000000-0005-0000-0000-0000732B0000}"/>
    <cellStyle name="SAPBEXinputData 5 4 2 3" xfId="17425" xr:uid="{582BA886-6CDE-48D3-A786-31022FC80A44}"/>
    <cellStyle name="SAPBEXinputData 5 4 2 3 2" xfId="38881" xr:uid="{9DA8C3FB-B90F-4870-A683-6CA32A6FFCB4}"/>
    <cellStyle name="SAPBEXinputData 5 4 2 4" xfId="22732" xr:uid="{1BBA08D9-6E60-47CE-BBDE-016CF13C8A02}"/>
    <cellStyle name="SAPBEXinputData 5 4 2 4 2" xfId="31079" xr:uid="{430CEF9F-5174-41B1-BCBD-BB318C4D5865}"/>
    <cellStyle name="SAPBEXinputData 5 4 2 4 3" xfId="28103" xr:uid="{DE0148BE-27BE-4CFD-AE47-D783AE3FC64E}"/>
    <cellStyle name="SAPBEXinputData 5 4 3" xfId="9851" xr:uid="{00000000-0005-0000-0000-0000742B0000}"/>
    <cellStyle name="SAPBEXinputData 5 4 4" xfId="19701" xr:uid="{85D13468-7BA0-45AF-8BB0-0C2565442F5C}"/>
    <cellStyle name="SAPBEXinputData 5 4 4 2" xfId="40069" xr:uid="{23C96790-E65D-44A0-925B-B976C3845892}"/>
    <cellStyle name="SAPBEXinputData 5 4 5" xfId="15626" xr:uid="{8B864601-3D42-4153-A0FD-8C994BF0F1B0}"/>
    <cellStyle name="SAPBEXinputData 5 4 5 2" xfId="38396" xr:uid="{3B796C7C-C4E3-4374-A231-C57F54D2DE4C}"/>
    <cellStyle name="SAPBEXinputData 5 4 6" xfId="22731" xr:uid="{47421D1F-B309-45EE-9E5A-7AC56CCE0B57}"/>
    <cellStyle name="SAPBEXinputData 5 4 6 2" xfId="31078" xr:uid="{6B57469D-8EB7-4F55-8887-F2B127F99D52}"/>
    <cellStyle name="SAPBEXinputData 5 4 6 3" xfId="28102" xr:uid="{00476AAE-7575-48BF-94DF-50078599AAD8}"/>
    <cellStyle name="SAPBEXinputData 5 5" xfId="6086" xr:uid="{00000000-0005-0000-0000-0000752B0000}"/>
    <cellStyle name="SAPBEXinputData 5 5 2" xfId="6087" xr:uid="{00000000-0005-0000-0000-0000762B0000}"/>
    <cellStyle name="SAPBEXinputData 5 5 2 2" xfId="9854" xr:uid="{00000000-0005-0000-0000-0000772B0000}"/>
    <cellStyle name="SAPBEXinputData 5 5 2 3" xfId="22734" xr:uid="{BEE11D7C-A086-4537-ABE4-C997A59D2271}"/>
    <cellStyle name="SAPBEXinputData 5 5 2 3 2" xfId="31081" xr:uid="{A7746A90-2CCF-457F-8865-9E2A58071068}"/>
    <cellStyle name="SAPBEXinputData 5 5 2 3 3" xfId="28105" xr:uid="{8AEE813E-5D04-40B8-A7D0-EB9A1E9D8D76}"/>
    <cellStyle name="SAPBEXinputData 5 5 3" xfId="9853" xr:uid="{00000000-0005-0000-0000-0000782B0000}"/>
    <cellStyle name="SAPBEXinputData 5 5 4" xfId="19799" xr:uid="{078F76BA-6921-4D49-AD33-39476B03C1B9}"/>
    <cellStyle name="SAPBEXinputData 5 5 4 2" xfId="40166" xr:uid="{E713EF03-4507-4500-9808-40A588A42476}"/>
    <cellStyle name="SAPBEXinputData 5 5 5" xfId="17183" xr:uid="{F78D57F0-A4CB-476C-9F91-AAACD1E51656}"/>
    <cellStyle name="SAPBEXinputData 5 5 5 2" xfId="38658" xr:uid="{0990FE5D-88F9-48EF-8D09-23283466DD79}"/>
    <cellStyle name="SAPBEXinputData 5 5 6" xfId="22733" xr:uid="{6E88EE8F-EE68-43EA-BF06-B1ED48557493}"/>
    <cellStyle name="SAPBEXinputData 5 5 6 2" xfId="31080" xr:uid="{ADE30B70-E074-403E-B210-3D5600F39749}"/>
    <cellStyle name="SAPBEXinputData 5 5 6 3" xfId="28104" xr:uid="{D24DD0F5-A04A-48B4-89BC-0879F265EE30}"/>
    <cellStyle name="SAPBEXinputData 5 6" xfId="6088" xr:uid="{00000000-0005-0000-0000-0000792B0000}"/>
    <cellStyle name="SAPBEXinputData 5 6 2" xfId="9855" xr:uid="{00000000-0005-0000-0000-00007A2B0000}"/>
    <cellStyle name="SAPBEXinputData 5 6 3" xfId="22735" xr:uid="{3C2FB57C-88B5-4B25-BB49-33589A0B1DD6}"/>
    <cellStyle name="SAPBEXinputData 5 6 3 2" xfId="31082" xr:uid="{D6A64D96-E766-45CB-B19C-3A7A8F5B9172}"/>
    <cellStyle name="SAPBEXinputData 5 6 3 3" xfId="28106" xr:uid="{37AB4D0B-9C20-46F6-876D-7AD7F4F09648}"/>
    <cellStyle name="SAPBEXinputData 5 7" xfId="9832" xr:uid="{00000000-0005-0000-0000-00007B2B0000}"/>
    <cellStyle name="SAPBEXinputData 5 8" xfId="12866" xr:uid="{00000000-0005-0000-0000-0000D0060000}"/>
    <cellStyle name="SAPBEXinputData 5 8 2" xfId="19242" xr:uid="{2205199D-B640-498F-BCFA-2A5ECC589E54}"/>
    <cellStyle name="SAPBEXinputData 5 8 2 2" xfId="39695" xr:uid="{6F1275E8-5AB4-4C9A-BB21-F291455BCC4A}"/>
    <cellStyle name="SAPBEXinputData 5 9" xfId="15372" xr:uid="{C8F6E2E5-17F7-452C-A456-92AE7E853150}"/>
    <cellStyle name="SAPBEXinputData 5 9 2" xfId="38172" xr:uid="{C6F12098-50C6-4C70-BE5E-FAED7551B13E}"/>
    <cellStyle name="SAPBEXinputData 6" xfId="6089" xr:uid="{00000000-0005-0000-0000-00007C2B0000}"/>
    <cellStyle name="SAPBEXinputData 6 2" xfId="6090" xr:uid="{00000000-0005-0000-0000-00007D2B0000}"/>
    <cellStyle name="SAPBEXinputData 6 2 2" xfId="6091" xr:uid="{00000000-0005-0000-0000-00007E2B0000}"/>
    <cellStyle name="SAPBEXinputData 6 2 2 2" xfId="6092" xr:uid="{00000000-0005-0000-0000-00007F2B0000}"/>
    <cellStyle name="SAPBEXinputData 6 2 2 2 2" xfId="9859" xr:uid="{00000000-0005-0000-0000-0000802B0000}"/>
    <cellStyle name="SAPBEXinputData 6 2 2 2 3" xfId="22739" xr:uid="{7594095B-4237-42B8-819E-C4BCC8677AE9}"/>
    <cellStyle name="SAPBEXinputData 6 2 2 2 3 2" xfId="31086" xr:uid="{1D7FD05D-DE1D-4D27-B090-0514322145F0}"/>
    <cellStyle name="SAPBEXinputData 6 2 2 2 3 3" xfId="28110" xr:uid="{A04C1002-4FDC-4348-AB23-499C6CE904A8}"/>
    <cellStyle name="SAPBEXinputData 6 2 2 3" xfId="9858" xr:uid="{00000000-0005-0000-0000-0000812B0000}"/>
    <cellStyle name="SAPBEXinputData 6 2 2 4" xfId="19706" xr:uid="{399C2644-D732-4E86-8D9F-A8942EA600D2}"/>
    <cellStyle name="SAPBEXinputData 6 2 2 4 2" xfId="40074" xr:uid="{D9E213D5-883B-4BAF-BF75-A5E7D3E34FAF}"/>
    <cellStyle name="SAPBEXinputData 6 2 2 5" xfId="17428" xr:uid="{DAEC0817-D7F0-47C4-B3EC-12858B40A196}"/>
    <cellStyle name="SAPBEXinputData 6 2 2 5 2" xfId="38884" xr:uid="{3E541B9B-25F0-4D15-A799-805CF2A00B7A}"/>
    <cellStyle name="SAPBEXinputData 6 2 2 6" xfId="22738" xr:uid="{F81AD028-3B13-4106-891A-0EA5829624E2}"/>
    <cellStyle name="SAPBEXinputData 6 2 2 6 2" xfId="31085" xr:uid="{265CE878-142E-40B8-A4DC-548C41E8853D}"/>
    <cellStyle name="SAPBEXinputData 6 2 2 6 3" xfId="28109" xr:uid="{5C5C4769-7166-41E3-BFB1-3DE083009D80}"/>
    <cellStyle name="SAPBEXinputData 6 2 3" xfId="6093" xr:uid="{00000000-0005-0000-0000-0000822B0000}"/>
    <cellStyle name="SAPBEXinputData 6 2 3 2" xfId="6094" xr:uid="{00000000-0005-0000-0000-0000832B0000}"/>
    <cellStyle name="SAPBEXinputData 6 2 3 2 2" xfId="9861" xr:uid="{00000000-0005-0000-0000-0000842B0000}"/>
    <cellStyle name="SAPBEXinputData 6 2 3 2 3" xfId="22741" xr:uid="{02988DE6-8FD3-49FE-87B2-52D0AF86FBB9}"/>
    <cellStyle name="SAPBEXinputData 6 2 3 2 3 2" xfId="31088" xr:uid="{D06A7BAB-F1C9-477C-8557-DB18F6596E07}"/>
    <cellStyle name="SAPBEXinputData 6 2 3 2 3 3" xfId="28112" xr:uid="{723922CA-4187-494D-AB72-973583E7F41E}"/>
    <cellStyle name="SAPBEXinputData 6 2 3 3" xfId="9860" xr:uid="{00000000-0005-0000-0000-0000852B0000}"/>
    <cellStyle name="SAPBEXinputData 6 2 3 3 2" xfId="24247" xr:uid="{ACA01CDD-4156-4E3F-876A-8C608E0F5527}"/>
    <cellStyle name="SAPBEXinputData 6 2 3 3 3" xfId="20037" xr:uid="{E4692693-4B93-4D0D-B193-5D234BEAECA4}"/>
    <cellStyle name="SAPBEXinputData 6 2 3 3 3 2" xfId="40404" xr:uid="{7B358E03-860A-4693-BDAD-E67B06F4CB03}"/>
    <cellStyle name="SAPBEXinputData 6 2 3 4" xfId="22740" xr:uid="{C4D5D58E-9436-495B-9425-A7B6E5D96C86}"/>
    <cellStyle name="SAPBEXinputData 6 2 3 4 2" xfId="31087" xr:uid="{DF2B518F-6374-478D-B35D-E7A8B907924D}"/>
    <cellStyle name="SAPBEXinputData 6 2 3 4 3" xfId="28111" xr:uid="{FDEA3B2F-D6B2-4592-98EE-C83BFEC1199C}"/>
    <cellStyle name="SAPBEXinputData 6 2 4" xfId="6095" xr:uid="{00000000-0005-0000-0000-0000862B0000}"/>
    <cellStyle name="SAPBEXinputData 6 2 4 2" xfId="9862" xr:uid="{00000000-0005-0000-0000-0000872B0000}"/>
    <cellStyle name="SAPBEXinputData 6 2 4 3" xfId="22742" xr:uid="{A25E6A41-A6BE-4D54-8BB1-52AAAFBE1D79}"/>
    <cellStyle name="SAPBEXinputData 6 2 4 3 2" xfId="31089" xr:uid="{8E163E1E-4B6D-434B-B8BB-6EEB76310E75}"/>
    <cellStyle name="SAPBEXinputData 6 2 4 3 3" xfId="28113" xr:uid="{D939B50C-98E7-4AE0-8FB3-D93D270B0C7F}"/>
    <cellStyle name="SAPBEXinputData 6 2 5" xfId="9857" xr:uid="{00000000-0005-0000-0000-0000882B0000}"/>
    <cellStyle name="SAPBEXinputData 6 2 6" xfId="19247" xr:uid="{9D4231DC-35D0-4F53-8B78-8B363E7AC755}"/>
    <cellStyle name="SAPBEXinputData 6 2 6 2" xfId="39700" xr:uid="{C2DE2C81-9C90-46D5-9BC8-F64FD98F5FE2}"/>
    <cellStyle name="SAPBEXinputData 6 2 7" xfId="15629" xr:uid="{146D115D-FE49-499A-A2B6-887A13CEAF4C}"/>
    <cellStyle name="SAPBEXinputData 6 2 7 2" xfId="38399" xr:uid="{91691BBE-AA1B-4566-A756-F5D9D27163F5}"/>
    <cellStyle name="SAPBEXinputData 6 2 8" xfId="22737" xr:uid="{088E2560-79E8-413E-9C0A-3854029B13C1}"/>
    <cellStyle name="SAPBEXinputData 6 2 8 2" xfId="31084" xr:uid="{A0F5C1B3-0F14-4AB9-A3C8-35E26DCCA0DB}"/>
    <cellStyle name="SAPBEXinputData 6 2 8 3" xfId="28108" xr:uid="{09E18D97-478B-4520-9CE7-AC3D887F7091}"/>
    <cellStyle name="SAPBEXinputData 6 3" xfId="6096" xr:uid="{00000000-0005-0000-0000-0000892B0000}"/>
    <cellStyle name="SAPBEXinputData 6 3 2" xfId="6097" xr:uid="{00000000-0005-0000-0000-00008A2B0000}"/>
    <cellStyle name="SAPBEXinputData 6 3 2 2" xfId="9864" xr:uid="{00000000-0005-0000-0000-00008B2B0000}"/>
    <cellStyle name="SAPBEXinputData 6 3 2 3" xfId="22744" xr:uid="{6DFB1EDF-C73E-4F62-8289-077CCE871CF2}"/>
    <cellStyle name="SAPBEXinputData 6 3 2 3 2" xfId="31091" xr:uid="{6656A0BB-49AE-4D4B-B01A-F4934422BA5D}"/>
    <cellStyle name="SAPBEXinputData 6 3 2 3 3" xfId="28115" xr:uid="{FC2AD9B1-AD18-4688-BACC-F132A1DB0630}"/>
    <cellStyle name="SAPBEXinputData 6 3 3" xfId="9863" xr:uid="{00000000-0005-0000-0000-00008C2B0000}"/>
    <cellStyle name="SAPBEXinputData 6 3 4" xfId="19705" xr:uid="{24651760-D975-4DB4-87D9-FA788C1FDD89}"/>
    <cellStyle name="SAPBEXinputData 6 3 4 2" xfId="40073" xr:uid="{17E9BC25-7957-46E7-978B-1CE42D06CC03}"/>
    <cellStyle name="SAPBEXinputData 6 3 5" xfId="17185" xr:uid="{EDD58EA1-0655-4FD4-84F4-EBACCDA23B3A}"/>
    <cellStyle name="SAPBEXinputData 6 3 5 2" xfId="38660" xr:uid="{4089F58F-6984-4BFE-A3AD-E2DB25D310D3}"/>
    <cellStyle name="SAPBEXinputData 6 3 6" xfId="22743" xr:uid="{2923A45B-B9EA-45D7-965E-57E8D67B64EA}"/>
    <cellStyle name="SAPBEXinputData 6 3 6 2" xfId="31090" xr:uid="{16D4625C-70F8-4C92-A0B2-7040438A7C30}"/>
    <cellStyle name="SAPBEXinputData 6 3 6 3" xfId="28114" xr:uid="{272CD7D1-BDDA-4D32-B7D3-3E232F6D6315}"/>
    <cellStyle name="SAPBEXinputData 6 4" xfId="6098" xr:uid="{00000000-0005-0000-0000-00008D2B0000}"/>
    <cellStyle name="SAPBEXinputData 6 4 2" xfId="6099" xr:uid="{00000000-0005-0000-0000-00008E2B0000}"/>
    <cellStyle name="SAPBEXinputData 6 4 2 2" xfId="9866" xr:uid="{00000000-0005-0000-0000-00008F2B0000}"/>
    <cellStyle name="SAPBEXinputData 6 4 2 3" xfId="22746" xr:uid="{E2C6759C-C976-411E-A695-DD1173BDE4A6}"/>
    <cellStyle name="SAPBEXinputData 6 4 2 3 2" xfId="31093" xr:uid="{6DCDE686-24E5-45F7-8585-D94B1AA6207F}"/>
    <cellStyle name="SAPBEXinputData 6 4 2 3 3" xfId="28117" xr:uid="{6001EC69-60BA-4B76-85CC-C1C79F9FAF83}"/>
    <cellStyle name="SAPBEXinputData 6 4 3" xfId="9865" xr:uid="{00000000-0005-0000-0000-0000902B0000}"/>
    <cellStyle name="SAPBEXinputData 6 4 3 2" xfId="24248" xr:uid="{00EB8C52-AFF1-4D7E-A81A-B3C19B495973}"/>
    <cellStyle name="SAPBEXinputData 6 4 3 3" xfId="19818" xr:uid="{8AEE06E5-A876-448A-A076-FEE694060202}"/>
    <cellStyle name="SAPBEXinputData 6 4 3 3 2" xfId="40185" xr:uid="{9BBE6213-854D-45D8-9634-B9B73C843A9F}"/>
    <cellStyle name="SAPBEXinputData 6 4 4" xfId="22745" xr:uid="{E90B6BBC-9C5B-4404-BBDA-9F77D3EA83ED}"/>
    <cellStyle name="SAPBEXinputData 6 4 4 2" xfId="31092" xr:uid="{8B9F2D9F-11B5-4F2B-8795-056A0789824E}"/>
    <cellStyle name="SAPBEXinputData 6 4 4 3" xfId="28116" xr:uid="{409CFE88-EA15-4A6F-8C3B-3830A724B61A}"/>
    <cellStyle name="SAPBEXinputData 6 5" xfId="6100" xr:uid="{00000000-0005-0000-0000-0000912B0000}"/>
    <cellStyle name="SAPBEXinputData 6 5 2" xfId="9867" xr:uid="{00000000-0005-0000-0000-0000922B0000}"/>
    <cellStyle name="SAPBEXinputData 6 5 3" xfId="22747" xr:uid="{92B351A4-1B79-4563-89AF-1DDB1E5B0C99}"/>
    <cellStyle name="SAPBEXinputData 6 5 3 2" xfId="31094" xr:uid="{4DD0AFC7-3A4D-4191-ADBA-9A7E5ACADA6C}"/>
    <cellStyle name="SAPBEXinputData 6 5 3 3" xfId="28118" xr:uid="{2C0D72A4-D577-481C-9E7A-8DBEF9C4E313}"/>
    <cellStyle name="SAPBEXinputData 6 6" xfId="9856" xr:uid="{00000000-0005-0000-0000-0000932B0000}"/>
    <cellStyle name="SAPBEXinputData 6 7" xfId="19246" xr:uid="{4B6A7E08-95BC-44CC-8F7B-8ABC200B25FD}"/>
    <cellStyle name="SAPBEXinputData 6 7 2" xfId="39699" xr:uid="{EBD6C055-881F-40AD-BCB4-F9C186B1F7D9}"/>
    <cellStyle name="SAPBEXinputData 6 8" xfId="15374" xr:uid="{DF18FBE9-788A-4572-A4DA-EE247DEAD9D9}"/>
    <cellStyle name="SAPBEXinputData 6 8 2" xfId="38174" xr:uid="{028D2C51-9146-4ABB-A78F-C33D114FDA22}"/>
    <cellStyle name="SAPBEXinputData 6 9" xfId="22736" xr:uid="{A1A3E84D-D349-4D2A-BB5A-C0C6DC2A937B}"/>
    <cellStyle name="SAPBEXinputData 6 9 2" xfId="31083" xr:uid="{38B5B006-1E93-47A6-843A-24F9FB46D068}"/>
    <cellStyle name="SAPBEXinputData 6 9 3" xfId="28107" xr:uid="{33DBAED3-9D5B-4233-B375-A19421C2EB17}"/>
    <cellStyle name="SAPBEXinputData 7" xfId="6101" xr:uid="{00000000-0005-0000-0000-0000942B0000}"/>
    <cellStyle name="SAPBEXinputData 7 2" xfId="6102" xr:uid="{00000000-0005-0000-0000-0000952B0000}"/>
    <cellStyle name="SAPBEXinputData 7 2 2" xfId="6103" xr:uid="{00000000-0005-0000-0000-0000962B0000}"/>
    <cellStyle name="SAPBEXinputData 7 2 2 2" xfId="9870" xr:uid="{00000000-0005-0000-0000-0000972B0000}"/>
    <cellStyle name="SAPBEXinputData 7 2 2 3" xfId="17429" xr:uid="{EA0D6ECA-A574-47FF-BFBB-880845B10C2D}"/>
    <cellStyle name="SAPBEXinputData 7 2 2 3 2" xfId="38885" xr:uid="{2AE1EBE9-6FFA-4969-A1C0-9028B94C025B}"/>
    <cellStyle name="SAPBEXinputData 7 2 2 4" xfId="22750" xr:uid="{83949461-DBEA-43BC-8ED9-31CD997BDA5A}"/>
    <cellStyle name="SAPBEXinputData 7 2 2 4 2" xfId="31097" xr:uid="{4E32A9F5-6D4C-4429-A1CD-5F2E6CE318CD}"/>
    <cellStyle name="SAPBEXinputData 7 2 2 4 3" xfId="28121" xr:uid="{0933213C-6441-4D28-9E90-47BC6799E8F5}"/>
    <cellStyle name="SAPBEXinputData 7 2 3" xfId="9869" xr:uid="{00000000-0005-0000-0000-0000982B0000}"/>
    <cellStyle name="SAPBEXinputData 7 2 4" xfId="19707" xr:uid="{DCF0299F-EEF8-426E-868E-DC20FA2BC58F}"/>
    <cellStyle name="SAPBEXinputData 7 2 4 2" xfId="40075" xr:uid="{02AB5185-1CD6-4965-8F3C-4F768AF08FF9}"/>
    <cellStyle name="SAPBEXinputData 7 2 5" xfId="15630" xr:uid="{F1A1DD79-0F58-4F54-B57E-E19A886D09B1}"/>
    <cellStyle name="SAPBEXinputData 7 2 5 2" xfId="38400" xr:uid="{55E039FC-9E1F-4385-AD34-166419C744CD}"/>
    <cellStyle name="SAPBEXinputData 7 2 6" xfId="22749" xr:uid="{B38CFBD2-9305-4DB7-8420-6E9F7896CD19}"/>
    <cellStyle name="SAPBEXinputData 7 2 6 2" xfId="31096" xr:uid="{6F8C4127-DFBB-4E2E-9BD6-71EE0200EDAF}"/>
    <cellStyle name="SAPBEXinputData 7 2 6 3" xfId="28120" xr:uid="{35FA3D97-D7EB-439F-8BE9-21327ED8CF12}"/>
    <cellStyle name="SAPBEXinputData 7 3" xfId="6104" xr:uid="{00000000-0005-0000-0000-0000992B0000}"/>
    <cellStyle name="SAPBEXinputData 7 3 2" xfId="6105" xr:uid="{00000000-0005-0000-0000-00009A2B0000}"/>
    <cellStyle name="SAPBEXinputData 7 3 2 2" xfId="9872" xr:uid="{00000000-0005-0000-0000-00009B2B0000}"/>
    <cellStyle name="SAPBEXinputData 7 3 2 3" xfId="22752" xr:uid="{CFA6B1EB-663D-424B-AE08-A4C7A76DA08C}"/>
    <cellStyle name="SAPBEXinputData 7 3 2 3 2" xfId="31099" xr:uid="{E0ECE5B8-3B45-47E5-AF87-754A70F141C7}"/>
    <cellStyle name="SAPBEXinputData 7 3 2 3 3" xfId="28123" xr:uid="{537BCAA6-E48E-4255-9A76-0B77FD006746}"/>
    <cellStyle name="SAPBEXinputData 7 3 3" xfId="9871" xr:uid="{00000000-0005-0000-0000-00009C2B0000}"/>
    <cellStyle name="SAPBEXinputData 7 3 4" xfId="19999" xr:uid="{8C7F4753-CE6F-4F7F-8699-6AD6CACDAC13}"/>
    <cellStyle name="SAPBEXinputData 7 3 4 2" xfId="40366" xr:uid="{A5EEB05E-1390-4B40-8C63-B752E5CB047C}"/>
    <cellStyle name="SAPBEXinputData 7 3 5" xfId="17170" xr:uid="{E908EA68-2B70-49BF-8D93-1873EB2AADD7}"/>
    <cellStyle name="SAPBEXinputData 7 3 5 2" xfId="38645" xr:uid="{B95EE970-EC0D-4E9E-B0F0-B31BE498BAA5}"/>
    <cellStyle name="SAPBEXinputData 7 3 6" xfId="22751" xr:uid="{F7058BD5-DB45-458B-B0DF-16A46D9DBD2F}"/>
    <cellStyle name="SAPBEXinputData 7 3 6 2" xfId="31098" xr:uid="{E84574EB-5CB1-4F4E-BCB8-8C5C2C677372}"/>
    <cellStyle name="SAPBEXinputData 7 3 6 3" xfId="28122" xr:uid="{9FEFBDD8-566F-4227-81C1-14457A07E0B3}"/>
    <cellStyle name="SAPBEXinputData 7 4" xfId="6106" xr:uid="{00000000-0005-0000-0000-00009D2B0000}"/>
    <cellStyle name="SAPBEXinputData 7 4 2" xfId="9873" xr:uid="{00000000-0005-0000-0000-00009E2B0000}"/>
    <cellStyle name="SAPBEXinputData 7 4 3" xfId="22753" xr:uid="{0386D974-DF65-4D14-861C-18A5AFAFB0A6}"/>
    <cellStyle name="SAPBEXinputData 7 4 3 2" xfId="31100" xr:uid="{4420D1FD-7497-47CB-90C6-FDC7D1443C28}"/>
    <cellStyle name="SAPBEXinputData 7 4 3 3" xfId="28124" xr:uid="{220BC0A5-A509-4749-BDFF-0A7DC8327BEC}"/>
    <cellStyle name="SAPBEXinputData 7 5" xfId="9868" xr:uid="{00000000-0005-0000-0000-00009F2B0000}"/>
    <cellStyle name="SAPBEXinputData 7 6" xfId="19248" xr:uid="{2E1E16DD-8F6F-4AC7-8231-21E79A4CCF6B}"/>
    <cellStyle name="SAPBEXinputData 7 6 2" xfId="39701" xr:uid="{44ECB34E-6419-497A-A097-6FA75CF9A5AC}"/>
    <cellStyle name="SAPBEXinputData 7 7" xfId="15359" xr:uid="{CB5FD616-9283-4FE3-AB12-47B6D11CC7F8}"/>
    <cellStyle name="SAPBEXinputData 7 7 2" xfId="38159" xr:uid="{05113200-7B24-41DF-82E8-4EBC0967E123}"/>
    <cellStyle name="SAPBEXinputData 7 8" xfId="22748" xr:uid="{B29AAB93-8A40-404A-AD8A-CED8E26A2D61}"/>
    <cellStyle name="SAPBEXinputData 7 8 2" xfId="31095" xr:uid="{210B9293-23C7-4F6B-A9E8-5DE78D15C6A1}"/>
    <cellStyle name="SAPBEXinputData 7 8 3" xfId="28119" xr:uid="{A8857406-D97E-40DE-8818-5C44366B1591}"/>
    <cellStyle name="SAPBEXinputData 8" xfId="6107" xr:uid="{00000000-0005-0000-0000-0000A02B0000}"/>
    <cellStyle name="SAPBEXinputData 8 2" xfId="9874" xr:uid="{00000000-0005-0000-0000-0000A12B0000}"/>
    <cellStyle name="SAPBEXinputData 8 2 2" xfId="24249" xr:uid="{8D10EDC5-41AD-4680-8BA1-7AF20C782173}"/>
    <cellStyle name="SAPBEXinputData 8 2 3" xfId="17406" xr:uid="{D0631238-E51D-4517-AD85-C2962AF4C517}"/>
    <cellStyle name="SAPBEXinputData 8 2 3 2" xfId="38862" xr:uid="{7B721B18-5312-412E-A474-DAABAA3FDBF8}"/>
    <cellStyle name="SAPBEXinputData 8 3" xfId="18599" xr:uid="{2B1F5726-C666-4BF1-BDE3-37C1377C0B7C}"/>
    <cellStyle name="SAPBEXinputData 8 4" xfId="19249" xr:uid="{48958C9A-50D8-4AD5-ACE5-F33768AF4C38}"/>
    <cellStyle name="SAPBEXinputData 8 4 2" xfId="28831" xr:uid="{2BB7D743-FD4E-4F18-992E-D00D6C11A3B7}"/>
    <cellStyle name="SAPBEXinputData 8 4 2 2" xfId="43948" xr:uid="{048AB197-FE68-4A93-AAD8-0DC91622D4ED}"/>
    <cellStyle name="SAPBEXinputData 8 4 3" xfId="28299" xr:uid="{6BFF27D4-4E21-4C11-925A-872552453CA5}"/>
    <cellStyle name="SAPBEXinputData 8 4 3 2" xfId="43434" xr:uid="{E73FFC6F-AF57-45EA-92B1-F5EADC50A76B}"/>
    <cellStyle name="SAPBEXinputData 8 4 4" xfId="39702" xr:uid="{925BBC35-E43D-476A-AC0C-B3E726905F76}"/>
    <cellStyle name="SAPBEXinputData 8 5" xfId="15607" xr:uid="{0B53BB7C-B689-46C8-BD07-710E3D833C26}"/>
    <cellStyle name="SAPBEXinputData 8 5 2" xfId="38377" xr:uid="{EFFBCB84-A64E-4D5A-A350-924DF92D1CEC}"/>
    <cellStyle name="SAPBEXinputData 8 6" xfId="22754" xr:uid="{7C41EF7B-BD0C-4FCD-AD4D-4EB1577A1EDE}"/>
    <cellStyle name="SAPBEXinputData 8 6 2" xfId="31101" xr:uid="{7E1F2843-1D78-490D-9193-52842230DED4}"/>
    <cellStyle name="SAPBEXinputData 8 6 3" xfId="28125" xr:uid="{0CE1066F-6296-4E7D-BA5D-7782756D150A}"/>
    <cellStyle name="SAPBEXinputData 9" xfId="6108" xr:uid="{00000000-0005-0000-0000-0000A22B0000}"/>
    <cellStyle name="SAPBEXinputData 9 2" xfId="6109" xr:uid="{00000000-0005-0000-0000-0000A32B0000}"/>
    <cellStyle name="SAPBEXinputData 9 2 2" xfId="9876" xr:uid="{00000000-0005-0000-0000-0000A42B0000}"/>
    <cellStyle name="SAPBEXinputData 9 2 3" xfId="22756" xr:uid="{65C8870A-CC40-43C6-AC40-6551CC00A210}"/>
    <cellStyle name="SAPBEXinputData 9 2 3 2" xfId="31103" xr:uid="{4418ADB0-EA11-47A5-98DB-CB16F7067DC5}"/>
    <cellStyle name="SAPBEXinputData 9 2 3 3" xfId="28127" xr:uid="{0879D62F-405B-4C82-BEC9-08995E285DD7}"/>
    <cellStyle name="SAPBEXinputData 9 3" xfId="9875" xr:uid="{00000000-0005-0000-0000-0000A52B0000}"/>
    <cellStyle name="SAPBEXinputData 9 4" xfId="19676" xr:uid="{D84319E4-F578-4FEC-BFAA-C6D169BA13B0}"/>
    <cellStyle name="SAPBEXinputData 9 4 2" xfId="40044" xr:uid="{E66926C7-65BB-4458-B639-BD3D9201EF6E}"/>
    <cellStyle name="SAPBEXinputData 9 5" xfId="15118" xr:uid="{F1026A85-44ED-4D21-B0AA-135F41B6D640}"/>
    <cellStyle name="SAPBEXinputData 9 5 2" xfId="37968" xr:uid="{45F99C12-26C6-4F34-AD86-AA4DBCC4B4BF}"/>
    <cellStyle name="SAPBEXinputData 9 6" xfId="22755" xr:uid="{CEE7E4FD-8CE8-4478-8F7F-960152AAEA27}"/>
    <cellStyle name="SAPBEXinputData 9 6 2" xfId="31102" xr:uid="{905EF708-1A2B-40AD-B902-4A7515202D26}"/>
    <cellStyle name="SAPBEXinputData 9 6 3" xfId="28126" xr:uid="{FF730E5A-DBCF-48AE-A864-17C1437A9263}"/>
    <cellStyle name="SAPBEXinputData_2010-2012 Program Workbook_Incent_FS" xfId="6110" xr:uid="{00000000-0005-0000-0000-0000A62B0000}"/>
    <cellStyle name="SAPBEXItemHeader" xfId="6111" xr:uid="{00000000-0005-0000-0000-0000A72B0000}"/>
    <cellStyle name="SAPBEXItemHeader 2" xfId="9877" xr:uid="{00000000-0005-0000-0000-0000A82B0000}"/>
    <cellStyle name="SAPBEXItemHeader 2 2" xfId="12868" xr:uid="{00000000-0005-0000-0000-0000D2060000}"/>
    <cellStyle name="SAPBEXItemHeader 2 2 2" xfId="28949" xr:uid="{DBFCDA8C-6E7C-400B-8227-2FEAC0A2F219}"/>
    <cellStyle name="SAPBEXItemHeader 2 2 3" xfId="28269" xr:uid="{B87ABB08-45CB-413D-B2CF-6343164E56E4}"/>
    <cellStyle name="SAPBEXItemHeader 2 2 4" xfId="25977" xr:uid="{A2C9FB0E-0EB6-4634-9D01-2A80F1E05D1C}"/>
    <cellStyle name="SAPBEXItemHeader 2 2 4 2" xfId="43330" xr:uid="{958F2202-C5D4-4081-8650-71756BC29544}"/>
    <cellStyle name="SAPBEXItemHeader 3" xfId="12867" xr:uid="{00000000-0005-0000-0000-0000D1060000}"/>
    <cellStyle name="SAPBEXItemHeader 3 2" xfId="28473" xr:uid="{863F67BB-FFE1-4FF0-A5D2-B8032D21B03D}"/>
    <cellStyle name="SAPBEXItemHeader 3 3" xfId="28710" xr:uid="{819096FE-B6D7-4263-A935-8F861E50EBA0}"/>
    <cellStyle name="SAPBEXItemHeader 3 4" xfId="25697" xr:uid="{DB55D981-24E0-4345-8347-5E56F14B926F}"/>
    <cellStyle name="SAPBEXItemHeader 3 4 2" xfId="43067" xr:uid="{B78432BE-E1B9-48CC-A90E-3FFEE40B15C1}"/>
    <cellStyle name="SAPBEXItemHeader 4" xfId="22757" xr:uid="{88E457CA-28C6-4409-871F-041A0AC4DC47}"/>
    <cellStyle name="SAPBEXItemHeader 4 2" xfId="31104" xr:uid="{A58785C0-DAFC-42D2-93FD-12D18383D662}"/>
    <cellStyle name="SAPBEXItemHeader 4 3" xfId="28128" xr:uid="{8A961E88-2A35-47D3-9227-B1CD612B7C8A}"/>
    <cellStyle name="SAPBEXresData" xfId="6112" xr:uid="{00000000-0005-0000-0000-0000A92B0000}"/>
    <cellStyle name="SAPBEXresData 2" xfId="6113" xr:uid="{00000000-0005-0000-0000-0000AA2B0000}"/>
    <cellStyle name="SAPBEXresData 2 2" xfId="9879" xr:uid="{00000000-0005-0000-0000-0000AB2B0000}"/>
    <cellStyle name="SAPBEXresData 2 2 2" xfId="12871" xr:uid="{00000000-0005-0000-0000-0000D5060000}"/>
    <cellStyle name="SAPBEXresData 2 2 2 2" xfId="28951" xr:uid="{06834958-28B6-4BC0-A2F4-27825B00F5F2}"/>
    <cellStyle name="SAPBEXresData 2 2 2 2 2" xfId="44059" xr:uid="{248AD16F-0F14-4095-BD1C-46201AE3735B}"/>
    <cellStyle name="SAPBEXresData 2 2 2 3" xfId="28267" xr:uid="{6BD74482-5773-4945-B612-F33170D8CF47}"/>
    <cellStyle name="SAPBEXresData 2 2 2 3 2" xfId="43404" xr:uid="{2E981C14-8520-4565-92D2-88DBE7283015}"/>
    <cellStyle name="SAPBEXresData 2 2 2 4" xfId="25979" xr:uid="{04E5DBB4-43EE-446C-9807-9B9CC31248F3}"/>
    <cellStyle name="SAPBEXresData 2 2 2 4 2" xfId="43332" xr:uid="{A3E66885-93D6-407D-8F5F-7237B94DDD6D}"/>
    <cellStyle name="SAPBEXresData 2 2 2 5" xfId="20457" xr:uid="{9C18E28D-E1E2-40BC-B452-FB03E065C76A}"/>
    <cellStyle name="SAPBEXresData 2 3" xfId="12870" xr:uid="{00000000-0005-0000-0000-0000D4060000}"/>
    <cellStyle name="SAPBEXresData 2 3 2" xfId="28611" xr:uid="{A42E2BFB-A5E5-458E-839E-371B05C6891A}"/>
    <cellStyle name="SAPBEXresData 2 3 2 2" xfId="43736" xr:uid="{69AAC8C5-BF57-46AD-98BA-2DC079CCC1AF}"/>
    <cellStyle name="SAPBEXresData 2 3 3" xfId="28355" xr:uid="{9E45597D-674C-471A-B9BC-277713F14C7C}"/>
    <cellStyle name="SAPBEXresData 2 3 3 2" xfId="43489" xr:uid="{03FC0E2A-AC89-41C1-B0CE-0EBF47E97793}"/>
    <cellStyle name="SAPBEXresData 2 3 4" xfId="25820" xr:uid="{B5B3A139-6D41-496F-97C3-578B6311F6E3}"/>
    <cellStyle name="SAPBEXresData 2 3 4 2" xfId="43184" xr:uid="{EBBB86FE-AF40-4B76-9266-06085F0ADAB3}"/>
    <cellStyle name="SAPBEXresData 2 4" xfId="22759" xr:uid="{F8392FF0-E615-4805-AFA3-41192F8E5084}"/>
    <cellStyle name="SAPBEXresData 2 4 2" xfId="31106" xr:uid="{38E85DDF-DCB2-4DFA-9000-8C8E338920DD}"/>
    <cellStyle name="SAPBEXresData 2 4 3" xfId="28130" xr:uid="{992748B8-635F-4BBE-AD80-5529DA2C81AF}"/>
    <cellStyle name="SAPBEXresData 3" xfId="6114" xr:uid="{00000000-0005-0000-0000-0000AC2B0000}"/>
    <cellStyle name="SAPBEXresData 3 2" xfId="9880" xr:uid="{00000000-0005-0000-0000-0000AD2B0000}"/>
    <cellStyle name="SAPBEXresData 3 2 2" xfId="12873" xr:uid="{00000000-0005-0000-0000-0000D7060000}"/>
    <cellStyle name="SAPBEXresData 3 3" xfId="12872" xr:uid="{00000000-0005-0000-0000-0000D6060000}"/>
    <cellStyle name="SAPBEXresData 3 3 2" xfId="28832" xr:uid="{9BC481E9-B9FE-4723-A75E-18A167CAC5AB}"/>
    <cellStyle name="SAPBEXresData 3 3 2 2" xfId="43949" xr:uid="{DE3D8119-11D4-4CD3-927F-FA0CE15A14EB}"/>
    <cellStyle name="SAPBEXresData 3 3 3" xfId="28298" xr:uid="{C105A0CC-9D83-42E4-8A20-264E2346818A}"/>
    <cellStyle name="SAPBEXresData 3 3 3 2" xfId="43433" xr:uid="{3038F6D8-F8C7-42DD-92EB-9BBA769B057E}"/>
    <cellStyle name="SAPBEXresData 3 3 4" xfId="25895" xr:uid="{F6ABCEC5-54D7-4132-87D4-86584B6F1927}"/>
    <cellStyle name="SAPBEXresData 3 3 4 2" xfId="43255" xr:uid="{85D4DB42-2C9E-4C04-B09C-A60580CAFB05}"/>
    <cellStyle name="SAPBEXresData 3 3 5" xfId="19250" xr:uid="{3D4CA320-36E6-4410-A3FC-961CA77A3455}"/>
    <cellStyle name="SAPBEXresData 3 4" xfId="15120" xr:uid="{45B57667-38CB-445B-8353-ABFBD527B62E}"/>
    <cellStyle name="SAPBEXresData 3 4 2" xfId="28610" xr:uid="{B12DA8EA-4E6A-474C-BA67-89B41012B849}"/>
    <cellStyle name="SAPBEXresData 3 4 2 2" xfId="43735" xr:uid="{3A827ACD-6EBF-496C-A723-4814EAD45DD8}"/>
    <cellStyle name="SAPBEXresData 3 4 3" xfId="28656" xr:uid="{193CCCC6-29BA-4B56-A681-A7AF95A0A19F}"/>
    <cellStyle name="SAPBEXresData 3 4 3 2" xfId="43780" xr:uid="{44F12CE2-A4C7-4F28-AD57-C8110BC31322}"/>
    <cellStyle name="SAPBEXresData 3 4 4" xfId="25819" xr:uid="{BA70A695-05E8-4D9B-BDA0-83FF914B76BC}"/>
    <cellStyle name="SAPBEXresData 3 4 4 2" xfId="43183" xr:uid="{CACEDD33-7545-411D-B102-A3C3D4925986}"/>
    <cellStyle name="SAPBEXresData 3 5" xfId="22760" xr:uid="{76CABDF6-E8EA-46F4-81C0-5D196CA54578}"/>
    <cellStyle name="SAPBEXresData 3 5 2" xfId="31107" xr:uid="{DECFADEF-88AC-430A-BEEA-F2A78674B4AB}"/>
    <cellStyle name="SAPBEXresData 3 5 3" xfId="28131" xr:uid="{525CBCEA-1ED1-4801-9EE6-699BB236B006}"/>
    <cellStyle name="SAPBEXresData 4" xfId="9878" xr:uid="{00000000-0005-0000-0000-0000AE2B0000}"/>
    <cellStyle name="SAPBEXresData 4 2" xfId="12874" xr:uid="{00000000-0005-0000-0000-0000D8060000}"/>
    <cellStyle name="SAPBEXresData 4 2 2" xfId="28950" xr:uid="{05EA5EC8-E982-4512-BE52-03CFD06D4845}"/>
    <cellStyle name="SAPBEXresData 4 2 2 2" xfId="44058" xr:uid="{6DF24A60-07B7-45E6-B984-976A767F42A2}"/>
    <cellStyle name="SAPBEXresData 4 2 3" xfId="28268" xr:uid="{20ACDB44-BF2C-41B3-941B-14AB6ABF24B7}"/>
    <cellStyle name="SAPBEXresData 4 2 3 2" xfId="43405" xr:uid="{846C8C48-B4F7-41BF-9A35-A1E7E6A16948}"/>
    <cellStyle name="SAPBEXresData 4 2 4" xfId="25978" xr:uid="{3E45543E-CDD5-495E-8B46-8B54C7EB093C}"/>
    <cellStyle name="SAPBEXresData 4 2 4 2" xfId="43331" xr:uid="{BC2F085E-8827-49E4-ACC7-A9BD8CDB58FE}"/>
    <cellStyle name="SAPBEXresData 5" xfId="12869" xr:uid="{00000000-0005-0000-0000-0000D3060000}"/>
    <cellStyle name="SAPBEXresData 5 2" xfId="28474" xr:uid="{8F9FDFCB-BDFE-4600-8628-CA297EE1BF91}"/>
    <cellStyle name="SAPBEXresData 5 2 2" xfId="43602" xr:uid="{BD06BAB9-CF35-46BB-9A55-EE19CEF8BA2A}"/>
    <cellStyle name="SAPBEXresData 5 3" xfId="28414" xr:uid="{FD962CED-A74E-47C0-A7D5-EECA42012536}"/>
    <cellStyle name="SAPBEXresData 5 3 2" xfId="43545" xr:uid="{83035144-EF52-4B9A-A62F-043EA1F58592}"/>
    <cellStyle name="SAPBEXresData 5 4" xfId="25698" xr:uid="{2165B410-22F4-48E7-91EF-8406DBD9F3FA}"/>
    <cellStyle name="SAPBEXresData 5 4 2" xfId="43068" xr:uid="{21A8F347-5B62-4D9C-9ACD-A6390D5267B9}"/>
    <cellStyle name="SAPBEXresData 5 5" xfId="14658" xr:uid="{59162409-1FD6-4E18-A00F-000A5927CD52}"/>
    <cellStyle name="SAPBEXresData 6" xfId="22758" xr:uid="{481654FE-BB7B-463E-B88B-2E36C36FAF68}"/>
    <cellStyle name="SAPBEXresData 6 2" xfId="31105" xr:uid="{23E47086-861D-4654-8576-9A90B9763145}"/>
    <cellStyle name="SAPBEXresData 6 3" xfId="28129" xr:uid="{9CAF30FE-6622-49C1-BC38-D46D31D4306D}"/>
    <cellStyle name="SAPBEXresDataEmph" xfId="6115" xr:uid="{00000000-0005-0000-0000-0000AF2B0000}"/>
    <cellStyle name="SAPBEXresDataEmph 2" xfId="6116" xr:uid="{00000000-0005-0000-0000-0000B02B0000}"/>
    <cellStyle name="SAPBEXresDataEmph 2 2" xfId="9882" xr:uid="{00000000-0005-0000-0000-0000B12B0000}"/>
    <cellStyle name="SAPBEXresDataEmph 2 2 2" xfId="12877" xr:uid="{00000000-0005-0000-0000-0000DB060000}"/>
    <cellStyle name="SAPBEXresDataEmph 2 2 2 2" xfId="28953" xr:uid="{11971203-3FDA-4907-9754-AE6440D536E7}"/>
    <cellStyle name="SAPBEXresDataEmph 2 2 2 2 2" xfId="44061" xr:uid="{E5516B7B-6BEA-4000-9CB2-029301E57AB3}"/>
    <cellStyle name="SAPBEXresDataEmph 2 2 2 3" xfId="28773" xr:uid="{ACE1CAA1-C4FD-40D1-9A76-3DBFC400650F}"/>
    <cellStyle name="SAPBEXresDataEmph 2 2 2 3 2" xfId="43891" xr:uid="{1954A3EC-2D8D-4F1D-80AF-ED87498E8B08}"/>
    <cellStyle name="SAPBEXresDataEmph 2 2 2 4" xfId="20458" xr:uid="{55446967-ACD3-4946-BE33-0204756BF40C}"/>
    <cellStyle name="SAPBEXresDataEmph 2 2 2 4 2" xfId="40704" xr:uid="{4FF13591-1B39-4E4B-AD78-105AA06E200C}"/>
    <cellStyle name="SAPBEXresDataEmph 2 3" xfId="12876" xr:uid="{00000000-0005-0000-0000-0000DA060000}"/>
    <cellStyle name="SAPBEXresDataEmph 2 3 2" xfId="28613" xr:uid="{75AEA27A-BFE3-471A-80EE-C6D33BAA4D5A}"/>
    <cellStyle name="SAPBEXresDataEmph 2 3 2 2" xfId="43738" xr:uid="{8E026B64-325E-4568-9BD8-E7CE6895147F}"/>
    <cellStyle name="SAPBEXresDataEmph 2 3 3" xfId="28354" xr:uid="{9A0CFFAD-E295-4C87-897F-068677A4E9E8}"/>
    <cellStyle name="SAPBEXresDataEmph 2 3 3 2" xfId="43488" xr:uid="{F48A411B-B389-4D7C-89BA-54124D86265D}"/>
    <cellStyle name="SAPBEXresDataEmph 2 3 4" xfId="36466" xr:uid="{FB0568F0-042E-4E30-9537-4B7F8BFBFAFB}"/>
    <cellStyle name="SAPBEXresDataEmph 2 4" xfId="22762" xr:uid="{D16FCC50-FAD1-4B46-8C31-D1ABD988F110}"/>
    <cellStyle name="SAPBEXresDataEmph 2 4 2" xfId="31109" xr:uid="{523F3580-44A1-4205-A909-50D5267E9411}"/>
    <cellStyle name="SAPBEXresDataEmph 2 4 3" xfId="28133" xr:uid="{AF46A232-DD17-42CE-94D9-491DC0E75FE0}"/>
    <cellStyle name="SAPBEXresDataEmph 3" xfId="6117" xr:uid="{00000000-0005-0000-0000-0000B22B0000}"/>
    <cellStyle name="SAPBEXresDataEmph 3 2" xfId="9883" xr:uid="{00000000-0005-0000-0000-0000B32B0000}"/>
    <cellStyle name="SAPBEXresDataEmph 3 2 2" xfId="12879" xr:uid="{00000000-0005-0000-0000-0000DD060000}"/>
    <cellStyle name="SAPBEXresDataEmph 3 3" xfId="12878" xr:uid="{00000000-0005-0000-0000-0000DC060000}"/>
    <cellStyle name="SAPBEXresDataEmph 3 3 2" xfId="28833" xr:uid="{ED1BA99A-5E6E-463D-837A-DFEE260A1768}"/>
    <cellStyle name="SAPBEXresDataEmph 3 3 2 2" xfId="43950" xr:uid="{DED10EE2-3040-47BE-889B-B7F59BAAC24F}"/>
    <cellStyle name="SAPBEXresDataEmph 3 3 3" xfId="28734" xr:uid="{8CC7892A-D82A-429E-BA45-9001AB8FDEE7}"/>
    <cellStyle name="SAPBEXresDataEmph 3 3 3 2" xfId="43853" xr:uid="{45D7DB1B-57AC-442B-A18A-88E69D8E39D1}"/>
    <cellStyle name="SAPBEXresDataEmph 3 3 4" xfId="25896" xr:uid="{370705FF-536D-440E-A8E8-445E1844FC19}"/>
    <cellStyle name="SAPBEXresDataEmph 3 3 4 2" xfId="43256" xr:uid="{0B847E62-4823-4BB9-8B8A-A03AD536875B}"/>
    <cellStyle name="SAPBEXresDataEmph 3 3 5" xfId="19251" xr:uid="{0A4752EA-1CFB-4709-8C66-8C6E115FF96D}"/>
    <cellStyle name="SAPBEXresDataEmph 3 4" xfId="15121" xr:uid="{018955F4-3ECC-4CA8-A11E-AF94A2DF08FE}"/>
    <cellStyle name="SAPBEXresDataEmph 3 4 2" xfId="28612" xr:uid="{86572DD3-07EB-4EFA-9C45-315617B7F6F6}"/>
    <cellStyle name="SAPBEXresDataEmph 3 4 2 2" xfId="43737" xr:uid="{A0C528F6-069A-4B99-8DA6-608439B26185}"/>
    <cellStyle name="SAPBEXresDataEmph 3 4 3" xfId="28655" xr:uid="{AA4E13A7-3406-4E1B-849C-07F5FF50485C}"/>
    <cellStyle name="SAPBEXresDataEmph 3 4 3 2" xfId="43779" xr:uid="{06C42DB2-4F22-4964-9FC0-730651F4C25B}"/>
    <cellStyle name="SAPBEXresDataEmph 3 4 4" xfId="25821" xr:uid="{8764BF47-F2A1-4F0D-A5E2-897005602BE6}"/>
    <cellStyle name="SAPBEXresDataEmph 3 4 4 2" xfId="43185" xr:uid="{4C523217-F5B0-4963-805B-D7101CDE2ED0}"/>
    <cellStyle name="SAPBEXresDataEmph 3 5" xfId="22763" xr:uid="{7C3AFC2E-F9E7-4BEB-81CF-7E45F21D76F4}"/>
    <cellStyle name="SAPBEXresDataEmph 3 5 2" xfId="31110" xr:uid="{7837B6D8-6FDB-49E1-860E-B45C717E69F2}"/>
    <cellStyle name="SAPBEXresDataEmph 3 5 3" xfId="28134" xr:uid="{C1989711-6AE2-4269-84A9-DF6C21BCCAB7}"/>
    <cellStyle name="SAPBEXresDataEmph 4" xfId="9881" xr:uid="{00000000-0005-0000-0000-0000B42B0000}"/>
    <cellStyle name="SAPBEXresDataEmph 4 2" xfId="12880" xr:uid="{00000000-0005-0000-0000-0000DE060000}"/>
    <cellStyle name="SAPBEXresDataEmph 4 2 2" xfId="28952" xr:uid="{3DEE5AF2-4EA7-4BCF-8FDF-529A3BC8E0E1}"/>
    <cellStyle name="SAPBEXresDataEmph 4 2 2 2" xfId="44060" xr:uid="{3D27669A-9795-484E-907C-E7600CF63CCF}"/>
    <cellStyle name="SAPBEXresDataEmph 4 2 3" xfId="28266" xr:uid="{E42784ED-3C37-48F6-9F4C-DC6905649C40}"/>
    <cellStyle name="SAPBEXresDataEmph 4 2 3 2" xfId="43403" xr:uid="{9809DA08-13EE-448C-990B-9F936049BD2E}"/>
    <cellStyle name="SAPBEXresDataEmph 4 2 4" xfId="25980" xr:uid="{9F1E3DB8-4ACD-4169-BBF5-B370F03CA641}"/>
    <cellStyle name="SAPBEXresDataEmph 4 2 4 2" xfId="43333" xr:uid="{9D60C375-98A2-4363-9433-E188F4F4FD60}"/>
    <cellStyle name="SAPBEXresDataEmph 5" xfId="12875" xr:uid="{00000000-0005-0000-0000-0000D9060000}"/>
    <cellStyle name="SAPBEXresDataEmph 5 2" xfId="28475" xr:uid="{DDEA943A-96BA-405A-B906-721A8749533F}"/>
    <cellStyle name="SAPBEXresDataEmph 5 2 2" xfId="43603" xr:uid="{C8C96ED2-05F7-40B3-B888-52ED894CC964}"/>
    <cellStyle name="SAPBEXresDataEmph 5 3" xfId="28709" xr:uid="{0FE4203E-0859-4C2D-887A-0BFB0BFD7DFD}"/>
    <cellStyle name="SAPBEXresDataEmph 5 3 2" xfId="43831" xr:uid="{A87D05D2-4457-4E0D-A4FE-1C359E13E925}"/>
    <cellStyle name="SAPBEXresDataEmph 5 4" xfId="25699" xr:uid="{73F7E1E5-808F-412B-A94B-CECACF6560F7}"/>
    <cellStyle name="SAPBEXresDataEmph 5 4 2" xfId="43069" xr:uid="{A50FC250-D002-4CA6-99BB-E3B449FB2F7E}"/>
    <cellStyle name="SAPBEXresDataEmph 5 5" xfId="14659" xr:uid="{B6D15B85-955E-4B6C-B9F2-B8BD5D851A4A}"/>
    <cellStyle name="SAPBEXresDataEmph 6" xfId="22761" xr:uid="{59B145D6-4227-4B1A-9FF5-7AF3A4EDE2C0}"/>
    <cellStyle name="SAPBEXresDataEmph 6 2" xfId="31108" xr:uid="{D293EDEC-84F7-4AC0-8806-FCFF073A574F}"/>
    <cellStyle name="SAPBEXresDataEmph 6 3" xfId="28132" xr:uid="{4A9AFEFA-DF6E-40FC-90E5-A3D45CC2EC60}"/>
    <cellStyle name="SAPBEXresExc1" xfId="6118" xr:uid="{00000000-0005-0000-0000-0000B52B0000}"/>
    <cellStyle name="SAPBEXresExc1 2" xfId="9884" xr:uid="{00000000-0005-0000-0000-0000B62B0000}"/>
    <cellStyle name="SAPBEXresExc1 2 2" xfId="24250" xr:uid="{86019D50-072F-49FD-98EE-97D3D0DF58C3}"/>
    <cellStyle name="SAPBEXresExc1 2 3" xfId="19252" xr:uid="{D37EE08B-F7D7-4B72-B4ED-C824C0E20E27}"/>
    <cellStyle name="SAPBEXresExc1 3" xfId="22764" xr:uid="{77313458-C824-4DF5-B7E6-A99B707A8C15}"/>
    <cellStyle name="SAPBEXresExc1 3 2" xfId="31111" xr:uid="{0E4593BE-DB8F-4503-A4CC-2E086FFA6648}"/>
    <cellStyle name="SAPBEXresExc1 3 3" xfId="28135" xr:uid="{FF711D20-8113-4C1E-BB27-6B058D57AED2}"/>
    <cellStyle name="SAPBEXresExc1Emph" xfId="6119" xr:uid="{00000000-0005-0000-0000-0000B72B0000}"/>
    <cellStyle name="SAPBEXresExc1Emph 2" xfId="9885" xr:uid="{00000000-0005-0000-0000-0000B82B0000}"/>
    <cellStyle name="SAPBEXresExc1Emph 2 2" xfId="24251" xr:uid="{5DDC9BB6-2918-4B4F-9401-30E593387CB6}"/>
    <cellStyle name="SAPBEXresExc1Emph 2 3" xfId="19253" xr:uid="{22C65CC3-026C-4A1D-850C-A6FC7D6AC193}"/>
    <cellStyle name="SAPBEXresExc1Emph 3" xfId="22765" xr:uid="{004F98CE-3080-4286-A3DA-E0C41A548503}"/>
    <cellStyle name="SAPBEXresExc1Emph 3 2" xfId="31112" xr:uid="{567E9991-7713-4976-B737-819C81266393}"/>
    <cellStyle name="SAPBEXresExc1Emph 3 3" xfId="28136" xr:uid="{526BA9E1-735E-4EC0-9A10-62C0776E9101}"/>
    <cellStyle name="SAPBEXresExc2" xfId="6120" xr:uid="{00000000-0005-0000-0000-0000B92B0000}"/>
    <cellStyle name="SAPBEXresExc2 2" xfId="9886" xr:uid="{00000000-0005-0000-0000-0000BA2B0000}"/>
    <cellStyle name="SAPBEXresExc2 2 2" xfId="24252" xr:uid="{5AB44C8B-3C01-405A-A6B6-F5C4A1A8C14B}"/>
    <cellStyle name="SAPBEXresExc2 2 3" xfId="19254" xr:uid="{76B5282B-12AF-4411-B310-C3B9B57C27E7}"/>
    <cellStyle name="SAPBEXresExc2 3" xfId="22766" xr:uid="{D9E83540-C5A2-46D1-868F-1B9EFE0B1801}"/>
    <cellStyle name="SAPBEXresExc2 3 2" xfId="31113" xr:uid="{FE55FA06-2B28-4918-8C8B-828FE95BD668}"/>
    <cellStyle name="SAPBEXresExc2 3 3" xfId="28137" xr:uid="{5EFFF207-18A0-41A8-810B-B7FB6322A84D}"/>
    <cellStyle name="SAPBEXresExc2Emph" xfId="6121" xr:uid="{00000000-0005-0000-0000-0000BB2B0000}"/>
    <cellStyle name="SAPBEXresExc2Emph 2" xfId="9887" xr:uid="{00000000-0005-0000-0000-0000BC2B0000}"/>
    <cellStyle name="SAPBEXresExc2Emph 2 2" xfId="24253" xr:uid="{25DF4F99-90DE-4A99-A0FC-D6AF611E4645}"/>
    <cellStyle name="SAPBEXresExc2Emph 2 3" xfId="19255" xr:uid="{E1A5C0AF-0DDF-4921-B035-2E9E98AD8B3D}"/>
    <cellStyle name="SAPBEXresExc2Emph 3" xfId="22767" xr:uid="{B7F50F11-8C3E-4152-BFD6-6260FF477AD5}"/>
    <cellStyle name="SAPBEXresExc2Emph 3 2" xfId="31114" xr:uid="{D544CE4D-49E0-4061-9AED-EC3CAB898298}"/>
    <cellStyle name="SAPBEXresExc2Emph 3 3" xfId="28138" xr:uid="{DF0563E6-E8E4-4909-9E57-3BE7A4DA9CCE}"/>
    <cellStyle name="SAPBEXresItem" xfId="6122" xr:uid="{00000000-0005-0000-0000-0000BD2B0000}"/>
    <cellStyle name="SAPBEXresItem 2" xfId="6123" xr:uid="{00000000-0005-0000-0000-0000BE2B0000}"/>
    <cellStyle name="SAPBEXresItem 2 2" xfId="9889" xr:uid="{00000000-0005-0000-0000-0000BF2B0000}"/>
    <cellStyle name="SAPBEXresItem 2 2 2" xfId="12883" xr:uid="{00000000-0005-0000-0000-0000E1060000}"/>
    <cellStyle name="SAPBEXresItem 2 2 2 2" xfId="28955" xr:uid="{F99B1108-338C-4AE5-ABF0-7DF7C6DFA617}"/>
    <cellStyle name="SAPBEXresItem 2 2 2 2 2" xfId="44063" xr:uid="{23FD467A-489E-447F-A337-E4F563698B2F}"/>
    <cellStyle name="SAPBEXresItem 2 2 2 3" xfId="31259" xr:uid="{99F63F6E-B564-4A2D-A90D-8C5D29246FC6}"/>
    <cellStyle name="SAPBEXresItem 2 2 2 3 2" xfId="44150" xr:uid="{EB045D1C-E7A1-431D-95BB-B14B60145692}"/>
    <cellStyle name="SAPBEXresItem 2 2 2 4" xfId="25982" xr:uid="{38098D21-522C-43AF-98A0-06703D3E5915}"/>
    <cellStyle name="SAPBEXresItem 2 2 2 4 2" xfId="43335" xr:uid="{4545F2BD-0E35-44B8-B7A0-578E1B9B5ABD}"/>
    <cellStyle name="SAPBEXresItem 2 2 2 5" xfId="20459" xr:uid="{449FD1DB-95B9-444E-94F0-10382D7D7561}"/>
    <cellStyle name="SAPBEXresItem 2 3" xfId="12882" xr:uid="{00000000-0005-0000-0000-0000E0060000}"/>
    <cellStyle name="SAPBEXresItem 2 3 2" xfId="28615" xr:uid="{CE2626F3-503F-4D20-95ED-D2536611D0E7}"/>
    <cellStyle name="SAPBEXresItem 2 3 2 2" xfId="43740" xr:uid="{34A42465-3375-4F08-B3E0-3189C00AEAA3}"/>
    <cellStyle name="SAPBEXresItem 2 3 3" xfId="28353" xr:uid="{5A7F490E-0ADB-464F-9E4A-0AE72FC4223F}"/>
    <cellStyle name="SAPBEXresItem 2 3 3 2" xfId="43487" xr:uid="{88818375-6B6C-4A6D-9B99-92D697C718AE}"/>
    <cellStyle name="SAPBEXresItem 2 3 4" xfId="25823" xr:uid="{003BD9E0-134C-406D-BCED-39BA9EE67326}"/>
    <cellStyle name="SAPBEXresItem 2 3 4 2" xfId="43187" xr:uid="{D6D982D2-66CD-432F-B2E4-C63193177529}"/>
    <cellStyle name="SAPBEXresItem 2 4" xfId="22769" xr:uid="{1438E81A-D792-4D2B-AF4C-D9D0BAC6DD35}"/>
    <cellStyle name="SAPBEXresItem 2 4 2" xfId="31116" xr:uid="{3DEB252A-B88A-4157-B891-CBB628B2FDBF}"/>
    <cellStyle name="SAPBEXresItem 2 4 3" xfId="28140" xr:uid="{C97735C8-838D-4A83-97CF-B7CECCE99BF2}"/>
    <cellStyle name="SAPBEXresItem 3" xfId="6124" xr:uid="{00000000-0005-0000-0000-0000C02B0000}"/>
    <cellStyle name="SAPBEXresItem 3 2" xfId="9890" xr:uid="{00000000-0005-0000-0000-0000C12B0000}"/>
    <cellStyle name="SAPBEXresItem 3 2 2" xfId="12885" xr:uid="{00000000-0005-0000-0000-0000E3060000}"/>
    <cellStyle name="SAPBEXresItem 3 3" xfId="12884" xr:uid="{00000000-0005-0000-0000-0000E2060000}"/>
    <cellStyle name="SAPBEXresItem 3 3 2" xfId="19256" xr:uid="{48F63D7D-E277-4272-9779-C4167B9F8AEB}"/>
    <cellStyle name="SAPBEXresItem 3 4" xfId="15122" xr:uid="{EF9E491C-7C50-4185-889C-1F37D86D574B}"/>
    <cellStyle name="SAPBEXresItem 3 4 2" xfId="28614" xr:uid="{887F158A-5179-40AD-A4A7-EE0C2DB006DF}"/>
    <cellStyle name="SAPBEXresItem 3 4 2 2" xfId="43739" xr:uid="{ABF3A275-C5EB-419A-A956-3F99AC1DFA7B}"/>
    <cellStyle name="SAPBEXresItem 3 4 3" xfId="28654" xr:uid="{3175E02A-E112-4213-91A4-E969279E9C93}"/>
    <cellStyle name="SAPBEXresItem 3 4 3 2" xfId="43778" xr:uid="{97680C08-F314-4767-B475-0E1E5D112701}"/>
    <cellStyle name="SAPBEXresItem 3 4 4" xfId="25822" xr:uid="{407D5ACC-17E2-4F52-A06D-3074EB547371}"/>
    <cellStyle name="SAPBEXresItem 3 4 4 2" xfId="43186" xr:uid="{E491F5AC-D0E8-4049-95A9-4CC9B3B2900E}"/>
    <cellStyle name="SAPBEXresItem 3 5" xfId="22770" xr:uid="{F49C9DE5-8497-4B20-8B24-3F0EDF512D6F}"/>
    <cellStyle name="SAPBEXresItem 3 5 2" xfId="31117" xr:uid="{4791CA06-E67C-4F6E-9567-213D2B44B9EC}"/>
    <cellStyle name="SAPBEXresItem 3 5 3" xfId="28141" xr:uid="{B1EF50AD-A3C8-4659-A2F8-CC6A0915EDCA}"/>
    <cellStyle name="SAPBEXresItem 4" xfId="9888" xr:uid="{00000000-0005-0000-0000-0000C22B0000}"/>
    <cellStyle name="SAPBEXresItem 4 2" xfId="12886" xr:uid="{00000000-0005-0000-0000-0000E4060000}"/>
    <cellStyle name="SAPBEXresItem 4 2 2" xfId="28954" xr:uid="{9B4FC5AE-A2F9-4073-A57D-5F1B2469011F}"/>
    <cellStyle name="SAPBEXresItem 4 2 2 2" xfId="44062" xr:uid="{FB774CA3-8939-4DC5-9F55-324191B8D9CB}"/>
    <cellStyle name="SAPBEXresItem 4 2 3" xfId="28740" xr:uid="{971DCC66-6641-4E82-8A90-74A03302236E}"/>
    <cellStyle name="SAPBEXresItem 4 2 3 2" xfId="43859" xr:uid="{A855CA43-54B2-451E-B5FF-F09F8CA0EE14}"/>
    <cellStyle name="SAPBEXresItem 4 2 4" xfId="25981" xr:uid="{6E1D368B-2FFD-4705-83EE-71877FAC42A1}"/>
    <cellStyle name="SAPBEXresItem 4 2 4 2" xfId="43334" xr:uid="{4918AEEF-691D-4024-BBC7-C669D7F3389B}"/>
    <cellStyle name="SAPBEXresItem 5" xfId="12881" xr:uid="{00000000-0005-0000-0000-0000DF060000}"/>
    <cellStyle name="SAPBEXresItem 5 2" xfId="28476" xr:uid="{37C8739E-FBB6-4287-9918-A86306613C6F}"/>
    <cellStyle name="SAPBEXresItem 5 2 2" xfId="43604" xr:uid="{4A415380-4748-411D-9539-A10EBC65C78E}"/>
    <cellStyle name="SAPBEXresItem 5 3" xfId="28413" xr:uid="{4C6D4D5B-A264-4B22-8763-DADCEC32BFD1}"/>
    <cellStyle name="SAPBEXresItem 5 3 2" xfId="43544" xr:uid="{7FA0AC10-C631-4CEF-B4FF-F07D84563686}"/>
    <cellStyle name="SAPBEXresItem 5 4" xfId="25700" xr:uid="{F2844146-BD02-4576-951E-BC7AF6DA2D56}"/>
    <cellStyle name="SAPBEXresItem 5 4 2" xfId="43070" xr:uid="{9B498618-BC8E-4719-90FC-8F15AA5EA032}"/>
    <cellStyle name="SAPBEXresItem 5 5" xfId="14660" xr:uid="{B1079DAF-0C5D-4487-A659-7EDCC2740A35}"/>
    <cellStyle name="SAPBEXresItem 6" xfId="22768" xr:uid="{CD889142-7C11-4363-96A8-73EE17673CE8}"/>
    <cellStyle name="SAPBEXresItem 6 2" xfId="31115" xr:uid="{9D648788-AE1C-4B75-8864-CFA5974F77B3}"/>
    <cellStyle name="SAPBEXresItem 6 3" xfId="28139" xr:uid="{00E09E38-1DD1-442B-8573-441DFA21CC1E}"/>
    <cellStyle name="SAPBEXresItemX" xfId="6125" xr:uid="{00000000-0005-0000-0000-0000C32B0000}"/>
    <cellStyle name="SAPBEXresItemX 2" xfId="6126" xr:uid="{00000000-0005-0000-0000-0000C42B0000}"/>
    <cellStyle name="SAPBEXresItemX 2 2" xfId="9892" xr:uid="{00000000-0005-0000-0000-0000C52B0000}"/>
    <cellStyle name="SAPBEXresItemX 2 2 2" xfId="12889" xr:uid="{00000000-0005-0000-0000-0000E7060000}"/>
    <cellStyle name="SAPBEXresItemX 2 2 2 2" xfId="28957" xr:uid="{E79DC316-EC66-42E2-891C-C746243A1C13}"/>
    <cellStyle name="SAPBEXresItemX 2 2 2 2 2" xfId="44065" xr:uid="{7BB438FC-E97A-4036-BD7B-08775A3CFAA3}"/>
    <cellStyle name="SAPBEXresItemX 2 2 2 3" xfId="28265" xr:uid="{A66EB694-2974-4B8A-8AE1-401CF9C28A73}"/>
    <cellStyle name="SAPBEXresItemX 2 2 2 3 2" xfId="43402" xr:uid="{55F7F778-8F47-4A83-BABA-4E5B0E25CC66}"/>
    <cellStyle name="SAPBEXresItemX 2 2 2 4" xfId="25984" xr:uid="{166601B8-9C8C-482C-AB4B-18B32D3B66B3}"/>
    <cellStyle name="SAPBEXresItemX 2 2 2 4 2" xfId="43337" xr:uid="{F7FF0429-C066-4128-96AB-9F704C2E3DF1}"/>
    <cellStyle name="SAPBEXresItemX 2 3" xfId="12888" xr:uid="{00000000-0005-0000-0000-0000E6060000}"/>
    <cellStyle name="SAPBEXresItemX 2 3 2" xfId="28617" xr:uid="{FD540557-1434-4AE9-B9D3-B21E3C1A767F}"/>
    <cellStyle name="SAPBEXresItemX 2 3 2 2" xfId="43742" xr:uid="{562B529C-69EE-4902-8298-557393A35B4F}"/>
    <cellStyle name="SAPBEXresItemX 2 3 3" xfId="28764" xr:uid="{FA88D22C-C1F1-4F0F-B3E6-97395A49FAB5}"/>
    <cellStyle name="SAPBEXresItemX 2 3 3 2" xfId="43882" xr:uid="{C5D28126-0FC5-4284-8E61-538595390BBF}"/>
    <cellStyle name="SAPBEXresItemX 2 3 4" xfId="25825" xr:uid="{35D1BEF0-AD86-4359-ADC1-D986E3C03830}"/>
    <cellStyle name="SAPBEXresItemX 2 3 4 2" xfId="43189" xr:uid="{8C4DB03B-1E15-45C0-9749-7C3000975DC7}"/>
    <cellStyle name="SAPBEXresItemX 2 4" xfId="22772" xr:uid="{55939686-9726-4C2A-B3C9-DD7F53753456}"/>
    <cellStyle name="SAPBEXresItemX 2 4 2" xfId="31119" xr:uid="{D928B8FA-73D2-4737-A925-A6002A49ED5B}"/>
    <cellStyle name="SAPBEXresItemX 2 4 3" xfId="28143" xr:uid="{13CDDFC0-20D8-4B5E-AB7D-9C4893A6CA4E}"/>
    <cellStyle name="SAPBEXresItemX 3" xfId="6127" xr:uid="{00000000-0005-0000-0000-0000C62B0000}"/>
    <cellStyle name="SAPBEXresItemX 3 2" xfId="9893" xr:uid="{00000000-0005-0000-0000-0000C72B0000}"/>
    <cellStyle name="SAPBEXresItemX 3 3" xfId="12890" xr:uid="{00000000-0005-0000-0000-0000E8060000}"/>
    <cellStyle name="SAPBEXresItemX 3 3 2" xfId="28834" xr:uid="{B6DB1F37-ED1E-49CB-873C-78C0918BB517}"/>
    <cellStyle name="SAPBEXresItemX 3 3 2 2" xfId="43951" xr:uid="{2C9B97C7-898A-42C7-84D7-FA8704B448D3}"/>
    <cellStyle name="SAPBEXresItemX 3 3 3" xfId="28297" xr:uid="{BE5974D9-6A50-4A77-8512-06D7C7912E77}"/>
    <cellStyle name="SAPBEXresItemX 3 3 3 2" xfId="43432" xr:uid="{0D1C382C-278C-49EC-A895-CCF7773C87E6}"/>
    <cellStyle name="SAPBEXresItemX 3 3 4" xfId="25897" xr:uid="{7DA295FA-0311-4D28-B110-D8D113310117}"/>
    <cellStyle name="SAPBEXresItemX 3 3 4 2" xfId="43257" xr:uid="{C3710412-811E-49FD-8F84-2BD1DA951845}"/>
    <cellStyle name="SAPBEXresItemX 3 3 5" xfId="19257" xr:uid="{8085DC15-5D44-4CC1-B779-73D3043BE8C9}"/>
    <cellStyle name="SAPBEXresItemX 3 4" xfId="15123" xr:uid="{B32815A7-9686-420A-A85C-1F6B8546F70D}"/>
    <cellStyle name="SAPBEXresItemX 3 4 2" xfId="28616" xr:uid="{BC2AA046-495C-46EE-8E69-5D221C50E457}"/>
    <cellStyle name="SAPBEXresItemX 3 4 2 2" xfId="43741" xr:uid="{61DB671B-C057-4AA6-89F4-56BE93F0A3C3}"/>
    <cellStyle name="SAPBEXresItemX 3 4 3" xfId="28507" xr:uid="{0091E986-9EE4-4C20-B272-D0BC74D5D746}"/>
    <cellStyle name="SAPBEXresItemX 3 4 3 2" xfId="43634" xr:uid="{5F69CCF3-0230-4167-B8D7-7D5142C9B8F0}"/>
    <cellStyle name="SAPBEXresItemX 3 4 4" xfId="25824" xr:uid="{1B48C716-6645-4756-BAB2-DEB2639766E8}"/>
    <cellStyle name="SAPBEXresItemX 3 4 4 2" xfId="43188" xr:uid="{5070B9DA-76EC-47CE-B247-E30FAF000642}"/>
    <cellStyle name="SAPBEXresItemX 3 5" xfId="22773" xr:uid="{3F7E5DA1-66C6-4995-9E27-8007B01F08C6}"/>
    <cellStyle name="SAPBEXresItemX 3 5 2" xfId="31120" xr:uid="{CB3DEE5D-875B-4A3A-BD76-779A531C49C3}"/>
    <cellStyle name="SAPBEXresItemX 3 5 3" xfId="28144" xr:uid="{CB8E43F2-D398-4694-98E6-A7E8FA9B1452}"/>
    <cellStyle name="SAPBEXresItemX 4" xfId="9891" xr:uid="{00000000-0005-0000-0000-0000C82B0000}"/>
    <cellStyle name="SAPBEXresItemX 4 2" xfId="20460" xr:uid="{6E8CBA37-BF4A-4409-8393-B0E33C1043DD}"/>
    <cellStyle name="SAPBEXresItemX 4 2 2" xfId="28956" xr:uid="{478A2538-7167-4550-999F-0771271DD2D7}"/>
    <cellStyle name="SAPBEXresItemX 4 2 2 2" xfId="44064" xr:uid="{C0449A34-7820-4310-8F1C-8D4E1EEC536A}"/>
    <cellStyle name="SAPBEXresItemX 4 2 3" xfId="31226" xr:uid="{5196D48F-10FE-498B-B329-627D8066D478}"/>
    <cellStyle name="SAPBEXresItemX 4 2 3 2" xfId="44118" xr:uid="{5A38AB67-D9E6-4A4C-ABFA-A63DAA8BEA86}"/>
    <cellStyle name="SAPBEXresItemX 4 2 4" xfId="25983" xr:uid="{8D2FCF61-DB2D-48F0-AD4E-EE881046A6F1}"/>
    <cellStyle name="SAPBEXresItemX 4 2 4 2" xfId="43336" xr:uid="{7C7F6DF8-BB0C-4863-A179-C1BF354E7879}"/>
    <cellStyle name="SAPBEXresItemX 5" xfId="12887" xr:uid="{00000000-0005-0000-0000-0000E5060000}"/>
    <cellStyle name="SAPBEXresItemX 5 2" xfId="28477" xr:uid="{389AAED4-C191-44EB-A54D-948E85E99E70}"/>
    <cellStyle name="SAPBEXresItemX 5 2 2" xfId="43605" xr:uid="{93C34817-5059-4D1A-AAA7-7BC68DF97897}"/>
    <cellStyle name="SAPBEXresItemX 5 3" xfId="28708" xr:uid="{9250AC72-F1EC-4603-AE32-F5748D9F9BFB}"/>
    <cellStyle name="SAPBEXresItemX 5 3 2" xfId="43830" xr:uid="{7A8A62DE-B477-4296-9141-0D5B72725B54}"/>
    <cellStyle name="SAPBEXresItemX 5 4" xfId="25701" xr:uid="{8486F3C1-1FE4-4142-84FF-BC78382395AA}"/>
    <cellStyle name="SAPBEXresItemX 5 4 2" xfId="43071" xr:uid="{C933F82F-7580-4328-AB41-072AD8BF1352}"/>
    <cellStyle name="SAPBEXresItemX 5 5" xfId="14661" xr:uid="{E1D02106-A9BE-4DFB-BAF0-0777562AC1CE}"/>
    <cellStyle name="SAPBEXresItemX 6" xfId="22771" xr:uid="{C36F72AA-7EDA-4C66-9621-89E8529E4CEE}"/>
    <cellStyle name="SAPBEXresItemX 6 2" xfId="31118" xr:uid="{F34EC106-3122-40CC-B9F8-5BECACAA720E}"/>
    <cellStyle name="SAPBEXresItemX 6 3" xfId="28142" xr:uid="{5ABC0031-E66F-4839-AE78-3E55A0074C98}"/>
    <cellStyle name="SAPBEXRow_Headings_SA" xfId="6128" xr:uid="{00000000-0005-0000-0000-0000C92B0000}"/>
    <cellStyle name="SAPBEXRowResults_SA" xfId="6129" xr:uid="{00000000-0005-0000-0000-0000CA2B0000}"/>
    <cellStyle name="SAPBEXstdData" xfId="6130" xr:uid="{00000000-0005-0000-0000-0000CB2B0000}"/>
    <cellStyle name="SAPBEXstdData 10" xfId="25647" xr:uid="{FE047AAD-F488-45F7-9D2F-859189F61AF3}"/>
    <cellStyle name="SAPBEXstdData 10 2" xfId="43020" xr:uid="{49DF188C-16D9-4AE3-B68F-90C6ED88DE13}"/>
    <cellStyle name="SAPBEXstdData 2" xfId="6131" xr:uid="{00000000-0005-0000-0000-0000CC2B0000}"/>
    <cellStyle name="SAPBEXstdData 2 2" xfId="6132" xr:uid="{00000000-0005-0000-0000-0000CD2B0000}"/>
    <cellStyle name="SAPBEXstdData 2 2 2" xfId="6133" xr:uid="{00000000-0005-0000-0000-0000CE2B0000}"/>
    <cellStyle name="SAPBEXstdData 2 2 2 2" xfId="9897" xr:uid="{00000000-0005-0000-0000-0000CF2B0000}"/>
    <cellStyle name="SAPBEXstdData 2 2 2 3" xfId="12894" xr:uid="{00000000-0005-0000-0000-0000EC060000}"/>
    <cellStyle name="SAPBEXstdData 2 2 2 3 2" xfId="28620" xr:uid="{1F4AF6A9-96CF-433B-BB4A-0739B97A53F1}"/>
    <cellStyle name="SAPBEXstdData 2 2 2 3 2 2" xfId="43745" xr:uid="{A3E84BBD-6980-4072-8032-67E7DCE2C97A}"/>
    <cellStyle name="SAPBEXstdData 2 2 2 3 3" xfId="28653" xr:uid="{10794055-A3BE-42C4-B62A-29CD426DD91E}"/>
    <cellStyle name="SAPBEXstdData 2 2 2 3 3 2" xfId="43777" xr:uid="{20E606AF-6F60-42E5-924F-1EF045CE16B8}"/>
    <cellStyle name="SAPBEXstdData 2 2 2 3 4" xfId="25828" xr:uid="{484DB1A2-2569-48F3-A7A1-DC1D6CCBA78F}"/>
    <cellStyle name="SAPBEXstdData 2 2 2 3 4 2" xfId="43192" xr:uid="{990E9C15-C2CF-43E9-B702-E4F8D145DDF3}"/>
    <cellStyle name="SAPBEXstdData 2 2 2 4" xfId="22777" xr:uid="{791FA3F9-CAF0-41FD-AABD-A0B635559C70}"/>
    <cellStyle name="SAPBEXstdData 2 2 2 4 2" xfId="31124" xr:uid="{D888AA26-F9A1-4507-A339-B2489EE3E3AB}"/>
    <cellStyle name="SAPBEXstdData 2 2 2 4 3" xfId="28148" xr:uid="{DBDB7EF9-4F49-407E-ABAB-8637EA47B840}"/>
    <cellStyle name="SAPBEXstdData 2 2 3" xfId="9896" xr:uid="{00000000-0005-0000-0000-0000D02B0000}"/>
    <cellStyle name="SAPBEXstdData 2 2 3 2" xfId="20462" xr:uid="{D182ACEA-2DC0-4B48-B138-13B57969E064}"/>
    <cellStyle name="SAPBEXstdData 2 2 3 2 2" xfId="28959" xr:uid="{B8BDFB6D-4E4B-45EC-82A8-A17040F8BD1D}"/>
    <cellStyle name="SAPBEXstdData 2 2 3 2 2 2" xfId="44067" xr:uid="{E03482CD-643D-48D2-9036-5C53578B3EEC}"/>
    <cellStyle name="SAPBEXstdData 2 2 3 2 3" xfId="28864" xr:uid="{96ACCEB0-9A56-47C3-93A4-520F42229E11}"/>
    <cellStyle name="SAPBEXstdData 2 2 3 2 3 2" xfId="43976" xr:uid="{8681A591-F849-40C0-818F-A7227C4CBBA7}"/>
    <cellStyle name="SAPBEXstdData 2 2 3 2 4" xfId="25986" xr:uid="{C964803A-7945-41BA-A266-B586661A00DC}"/>
    <cellStyle name="SAPBEXstdData 2 2 3 2 4 2" xfId="43339" xr:uid="{9F4AD1F1-A8C9-4684-9DF0-F666B54D4667}"/>
    <cellStyle name="SAPBEXstdData 2 2 4" xfId="12893" xr:uid="{00000000-0005-0000-0000-0000EB060000}"/>
    <cellStyle name="SAPBEXstdData 2 2 4 2" xfId="28619" xr:uid="{DCB22C82-E0E2-4893-86E6-E1970AC33B82}"/>
    <cellStyle name="SAPBEXstdData 2 2 4 2 2" xfId="43744" xr:uid="{961C0AFE-4AB7-482C-B4EB-8A615DEAD08C}"/>
    <cellStyle name="SAPBEXstdData 2 2 4 3" xfId="28351" xr:uid="{B378DEC4-A1CC-4B82-A62B-A6137AC83666}"/>
    <cellStyle name="SAPBEXstdData 2 2 4 3 2" xfId="43485" xr:uid="{9254F2B8-2531-4843-80B8-9016DFF149F7}"/>
    <cellStyle name="SAPBEXstdData 2 2 4 4" xfId="25827" xr:uid="{3246ADA6-30A3-4186-A234-745AE8F1A72D}"/>
    <cellStyle name="SAPBEXstdData 2 2 4 4 2" xfId="43191" xr:uid="{B78BD073-F02A-471E-AABF-85778687BFF3}"/>
    <cellStyle name="SAPBEXstdData 2 2 5" xfId="22776" xr:uid="{A7BECA52-D52F-4AF7-BAD3-F6E1B5CAB368}"/>
    <cellStyle name="SAPBEXstdData 2 2 5 2" xfId="31123" xr:uid="{9EA5FBF0-BE57-4434-B1F1-49803734D31E}"/>
    <cellStyle name="SAPBEXstdData 2 2 5 3" xfId="28147" xr:uid="{370F310D-768C-48F9-BC27-E66064A7983B}"/>
    <cellStyle name="SAPBEXstdData 2 3" xfId="6134" xr:uid="{00000000-0005-0000-0000-0000D12B0000}"/>
    <cellStyle name="SAPBEXstdData 2 3 2" xfId="8545" xr:uid="{00000000-0005-0000-0000-0000D22B0000}"/>
    <cellStyle name="SAPBEXstdData 2 3 3" xfId="12895" xr:uid="{00000000-0005-0000-0000-0000ED060000}"/>
    <cellStyle name="SAPBEXstdData 2 3 3 2" xfId="28621" xr:uid="{F2693C8D-FA37-4EF0-8709-94C58E283981}"/>
    <cellStyle name="SAPBEXstdData 2 3 3 2 2" xfId="43746" xr:uid="{06E06C9B-0177-4E33-AA63-499DE5EE7236}"/>
    <cellStyle name="SAPBEXstdData 2 3 3 3" xfId="28350" xr:uid="{D1F02727-916F-4C81-BB3F-86B419A78021}"/>
    <cellStyle name="SAPBEXstdData 2 3 3 3 2" xfId="43484" xr:uid="{4C27FE21-8376-4528-83B5-2E9C252D55BC}"/>
    <cellStyle name="SAPBEXstdData 2 3 3 4" xfId="25829" xr:uid="{07CB0165-0F82-434D-9D77-1FF22A13EC03}"/>
    <cellStyle name="SAPBEXstdData 2 3 3 4 2" xfId="43193" xr:uid="{9B6F0C6A-D214-48D4-97FE-A223AD6211FE}"/>
    <cellStyle name="SAPBEXstdData 2 3 3 5" xfId="15124" xr:uid="{095AC964-EB76-474F-BD61-6A311BFE4597}"/>
    <cellStyle name="SAPBEXstdData 2 3 4" xfId="22778" xr:uid="{4A43AF38-3204-4B2C-AECF-DF6584114E2E}"/>
    <cellStyle name="SAPBEXstdData 2 3 4 2" xfId="31125" xr:uid="{3F7A6680-68F6-4692-84D9-0DF58BD8D2CB}"/>
    <cellStyle name="SAPBEXstdData 2 3 4 3" xfId="28149" xr:uid="{D11B1CC3-E847-4C1C-BD7B-C140488F6073}"/>
    <cellStyle name="SAPBEXstdData 2 4" xfId="6135" xr:uid="{00000000-0005-0000-0000-0000D32B0000}"/>
    <cellStyle name="SAPBEXstdData 2 4 2" xfId="9898" xr:uid="{00000000-0005-0000-0000-0000D42B0000}"/>
    <cellStyle name="SAPBEXstdData 2 4 2 2" xfId="24254" xr:uid="{E186DF47-3A59-407E-B84C-0F31AFB43578}"/>
    <cellStyle name="SAPBEXstdData 2 4 2 3" xfId="28835" xr:uid="{D54D32A9-89E5-4368-9223-9516745FFFE0}"/>
    <cellStyle name="SAPBEXstdData 2 4 2 3 2" xfId="43952" xr:uid="{5F67EC38-6F8D-4A47-B1E6-90D25B236AF3}"/>
    <cellStyle name="SAPBEXstdData 2 4 2 4" xfId="31282" xr:uid="{672DAE5B-CC2F-486C-A895-175354DA526E}"/>
    <cellStyle name="SAPBEXstdData 2 4 2 4 2" xfId="44169" xr:uid="{39125DF4-D335-4B12-9707-98CD4A75B176}"/>
    <cellStyle name="SAPBEXstdData 2 4 2 5" xfId="19258" xr:uid="{1E846C98-D8AB-459A-8DC8-FD87EF7C201F}"/>
    <cellStyle name="SAPBEXstdData 2 4 2 5 2" xfId="39703" xr:uid="{F7FD2F8F-46AC-4575-AE46-A95772A2B885}"/>
    <cellStyle name="SAPBEXstdData 2 4 3" xfId="22779" xr:uid="{CCB1012A-CF88-470D-BC71-FCC999B4D7F0}"/>
    <cellStyle name="SAPBEXstdData 2 4 3 2" xfId="31126" xr:uid="{5455B907-2DFF-461E-9CF1-D2DDD8B9D0CE}"/>
    <cellStyle name="SAPBEXstdData 2 4 3 3" xfId="28150" xr:uid="{BAA99D7F-34DE-4BDE-BFA5-8C5D2566BAD2}"/>
    <cellStyle name="SAPBEXstdData 2 5" xfId="9895" xr:uid="{00000000-0005-0000-0000-0000D52B0000}"/>
    <cellStyle name="SAPBEXstdData 2 5 2" xfId="20461" xr:uid="{A2FDA0A0-8C65-40F6-89D8-820C4E453A24}"/>
    <cellStyle name="SAPBEXstdData 2 5 2 2" xfId="28958" xr:uid="{DE6C2976-C913-4E2E-8829-AC83C4442A9F}"/>
    <cellStyle name="SAPBEXstdData 2 5 2 2 2" xfId="44066" xr:uid="{3C8F6F65-9D21-489D-A1C2-55F5BEA6DD9F}"/>
    <cellStyle name="SAPBEXstdData 2 5 2 3" xfId="31257" xr:uid="{69B17AC9-20CA-4343-A0AD-47E78FDAFE9C}"/>
    <cellStyle name="SAPBEXstdData 2 5 2 3 2" xfId="44148" xr:uid="{068B2BFF-EE8E-4ED8-914E-7F15C1DFFB9E}"/>
    <cellStyle name="SAPBEXstdData 2 5 2 4" xfId="25985" xr:uid="{34DFF554-4E4C-4923-A66B-D0B2DE5D076F}"/>
    <cellStyle name="SAPBEXstdData 2 5 2 4 2" xfId="43338" xr:uid="{F2A57ED0-2AEF-4B28-9BCE-0E85F553615D}"/>
    <cellStyle name="SAPBEXstdData 2 6" xfId="12892" xr:uid="{00000000-0005-0000-0000-0000EA060000}"/>
    <cellStyle name="SAPBEXstdData 2 6 2" xfId="28618" xr:uid="{C5AEFDD9-5F34-4EA4-ADA2-315A8EBA8013}"/>
    <cellStyle name="SAPBEXstdData 2 6 2 2" xfId="43743" xr:uid="{CCC5FAA3-70F5-4882-B835-6A433C71DD1E}"/>
    <cellStyle name="SAPBEXstdData 2 6 3" xfId="28352" xr:uid="{5C5A1508-C59D-45D7-95A3-0C063268DEC6}"/>
    <cellStyle name="SAPBEXstdData 2 6 3 2" xfId="43486" xr:uid="{B5136F27-5B67-4826-9E71-5C9D132C6E8F}"/>
    <cellStyle name="SAPBEXstdData 2 6 4" xfId="25826" xr:uid="{5EF24A00-948A-4618-891B-5A6BC93B0E4D}"/>
    <cellStyle name="SAPBEXstdData 2 6 4 2" xfId="43190" xr:uid="{D7EC4D3A-16E3-483F-9F8F-2D32CD104DB8}"/>
    <cellStyle name="SAPBEXstdData 2 7" xfId="22775" xr:uid="{57E176A5-CB39-45A1-A9FC-166D959A334A}"/>
    <cellStyle name="SAPBEXstdData 2 7 2" xfId="31122" xr:uid="{099DA15A-7151-432A-8E60-5D27B2F13C81}"/>
    <cellStyle name="SAPBEXstdData 2 7 3" xfId="28146" xr:uid="{D90E5BA8-A602-4CE2-BF2C-6B47D473901D}"/>
    <cellStyle name="SAPBEXstdData 3" xfId="6136" xr:uid="{00000000-0005-0000-0000-0000D62B0000}"/>
    <cellStyle name="SAPBEXstdData 3 2" xfId="9899" xr:uid="{00000000-0005-0000-0000-0000D72B0000}"/>
    <cellStyle name="SAPBEXstdData 3 2 2" xfId="12897" xr:uid="{00000000-0005-0000-0000-0000EF060000}"/>
    <cellStyle name="SAPBEXstdData 3 2 2 2" xfId="28960" xr:uid="{52EC002B-89F4-4CFC-B0EF-14B6C37A84F1}"/>
    <cellStyle name="SAPBEXstdData 3 2 2 2 2" xfId="44068" xr:uid="{939C384C-541B-4CE0-B8D1-639BFA336893}"/>
    <cellStyle name="SAPBEXstdData 3 2 2 3" xfId="31258" xr:uid="{71490378-7CB9-45DF-985E-CEEC2C433FA9}"/>
    <cellStyle name="SAPBEXstdData 3 2 2 3 2" xfId="44149" xr:uid="{93AB232B-EE82-4327-98F1-10F297EDD712}"/>
    <cellStyle name="SAPBEXstdData 3 2 2 4" xfId="25987" xr:uid="{1E9A814C-6B94-4EFB-A646-6F97CD0E9627}"/>
    <cellStyle name="SAPBEXstdData 3 2 2 4 2" xfId="43340" xr:uid="{60F3F6FA-745D-431E-8FFC-C8A9F0DD0B78}"/>
    <cellStyle name="SAPBEXstdData 3 2 2 5" xfId="20463" xr:uid="{2635AB71-AF52-44ED-A2C9-7A6D745DB874}"/>
    <cellStyle name="SAPBEXstdData 3 3" xfId="12896" xr:uid="{00000000-0005-0000-0000-0000EE060000}"/>
    <cellStyle name="SAPBEXstdData 3 3 2" xfId="28836" xr:uid="{92121543-AC46-428D-8ACC-4CFAAE6917AA}"/>
    <cellStyle name="SAPBEXstdData 3 3 2 2" xfId="43953" xr:uid="{39FC1C80-1321-4BFD-8B4B-98C3FA2A7B2E}"/>
    <cellStyle name="SAPBEXstdData 3 3 3" xfId="31238" xr:uid="{28FA5814-AE9A-45A5-8B9C-DB85ACEBF89F}"/>
    <cellStyle name="SAPBEXstdData 3 3 3 2" xfId="44130" xr:uid="{E6FBC5C2-C868-43E0-8C65-B35525976555}"/>
    <cellStyle name="SAPBEXstdData 3 3 4" xfId="19259" xr:uid="{AC79DC33-AD1D-4F55-A156-1D1D2CB707A1}"/>
    <cellStyle name="SAPBEXstdData 3 3 4 2" xfId="39704" xr:uid="{0B55C143-7F6E-4987-A835-0091DAE5F879}"/>
    <cellStyle name="SAPBEXstdData 3 4" xfId="14907" xr:uid="{6A1C1DF5-BD4E-41A6-A346-B70C48DB6EEC}"/>
    <cellStyle name="SAPBEXstdData 3 4 2" xfId="28502" xr:uid="{4C5CC416-4F85-4606-9938-738EFF902B66}"/>
    <cellStyle name="SAPBEXstdData 3 4 2 2" xfId="43629" xr:uid="{68310ABE-48F8-4BA6-8BB7-175E31FA2236}"/>
    <cellStyle name="SAPBEXstdData 3 4 3" xfId="28404" xr:uid="{90307990-965B-4FE1-9B38-7EA91096B170}"/>
    <cellStyle name="SAPBEXstdData 3 4 3 2" xfId="43537" xr:uid="{8558674C-A8F6-41C8-AB1A-310D0A2A5021}"/>
    <cellStyle name="SAPBEXstdData 3 4 4" xfId="25715" xr:uid="{9DD2D1DB-6480-48B0-9ACD-0DD4740C459B}"/>
    <cellStyle name="SAPBEXstdData 3 4 4 2" xfId="43081" xr:uid="{0644BD94-9FAE-4A5D-A2B1-D9F0D353F1A2}"/>
    <cellStyle name="SAPBEXstdData 3 5" xfId="22780" xr:uid="{AC9D58F2-1DA8-48A6-914A-628538FE1AB6}"/>
    <cellStyle name="SAPBEXstdData 3 5 2" xfId="31127" xr:uid="{98FB5F83-12B3-42BF-A50A-7B8BE43C6959}"/>
    <cellStyle name="SAPBEXstdData 3 5 3" xfId="28151" xr:uid="{F3AD78AA-39FA-4CE5-985D-B14C1F29C405}"/>
    <cellStyle name="SAPBEXstdData 4" xfId="6280" xr:uid="{00000000-0005-0000-0000-0000D82B0000}"/>
    <cellStyle name="SAPBEXstdData 4 2" xfId="18600" xr:uid="{36609B81-B2FB-4137-8D7F-B460170DBA27}"/>
    <cellStyle name="SAPBEXstdData 4 3" xfId="28439" xr:uid="{BC1947EE-0C89-4D14-AB89-D84F9B68F70D}"/>
    <cellStyle name="SAPBEXstdData 4 3 2" xfId="43570" xr:uid="{64F1B74C-E82C-4970-823C-6F147269747C}"/>
    <cellStyle name="SAPBEXstdData 4 4" xfId="28432" xr:uid="{DB39E9F7-BD79-48A7-96FE-1BEF5B1D8A13}"/>
    <cellStyle name="SAPBEXstdData 4 4 2" xfId="43563" xr:uid="{37448F80-8FD1-4DE2-B26D-46770987F893}"/>
    <cellStyle name="SAPBEXstdData 4 5" xfId="25666" xr:uid="{CB59A9FD-F11D-4876-9F00-EECBF9641D53}"/>
    <cellStyle name="SAPBEXstdData 4 5 2" xfId="43038" xr:uid="{4083D6E2-1964-4DF2-9143-7F575A87199D}"/>
    <cellStyle name="SAPBEXstdData 5" xfId="9894" xr:uid="{00000000-0005-0000-0000-0000D92B0000}"/>
    <cellStyle name="SAPBEXstdData 6" xfId="12891" xr:uid="{00000000-0005-0000-0000-0000E9060000}"/>
    <cellStyle name="SAPBEXstdData 6 2" xfId="28478" xr:uid="{39C37274-8CA1-4A2B-ABBB-CA1B474FAC05}"/>
    <cellStyle name="SAPBEXstdData 6 2 2" xfId="43606" xr:uid="{4012C48A-3397-4177-B86B-ABAF0580D732}"/>
    <cellStyle name="SAPBEXstdData 6 3" xfId="28412" xr:uid="{B2C25972-2DD5-4CED-9F1F-DB3E724DFD35}"/>
    <cellStyle name="SAPBEXstdData 6 3 2" xfId="43543" xr:uid="{3683EB78-9677-4E28-868E-539A8FDD8B3C}"/>
    <cellStyle name="SAPBEXstdData 6 4" xfId="25702" xr:uid="{B3455C0C-1FC3-4F7D-9218-4F5BC60CF4C9}"/>
    <cellStyle name="SAPBEXstdData 6 4 2" xfId="43072" xr:uid="{257461DB-7822-4FF3-9151-6A5AE54DA0B6}"/>
    <cellStyle name="SAPBEXstdData 6 5" xfId="14662" xr:uid="{965B27B1-C8E9-4ADD-8597-4C6D06F53BDA}"/>
    <cellStyle name="SAPBEXstdData 7" xfId="22774" xr:uid="{D27D80FD-A251-4CCD-AA73-D0701DD6FB60}"/>
    <cellStyle name="SAPBEXstdData 7 2" xfId="31121" xr:uid="{9E5CB58A-FD92-4DB8-9AF9-BC83FF5A6949}"/>
    <cellStyle name="SAPBEXstdData 7 3" xfId="28145" xr:uid="{F37A2F92-003E-43B8-A771-8B0B55E11D3A}"/>
    <cellStyle name="SAPBEXstdData 8" xfId="28249" xr:uid="{3BEA9427-4129-4585-91FE-C639262514F3}"/>
    <cellStyle name="SAPBEXstdData 8 2" xfId="43386" xr:uid="{62BB3DE6-368D-43E7-BA71-694C0F081974}"/>
    <cellStyle name="SAPBEXstdData 9" xfId="28849" xr:uid="{CBA06342-CC01-4055-BE2F-74132EF3A680}"/>
    <cellStyle name="SAPBEXstdData 9 2" xfId="43961" xr:uid="{84AFE096-3F68-4B2C-90FD-68B592106766}"/>
    <cellStyle name="SAPBEXstdData_13737 3p Contracts v3" xfId="6137" xr:uid="{00000000-0005-0000-0000-0000DA2B0000}"/>
    <cellStyle name="SAPBEXstdDataEmph" xfId="6138" xr:uid="{00000000-0005-0000-0000-0000DB2B0000}"/>
    <cellStyle name="SAPBEXstdDataEmph 2" xfId="6139" xr:uid="{00000000-0005-0000-0000-0000DC2B0000}"/>
    <cellStyle name="SAPBEXstdDataEmph 2 2" xfId="9901" xr:uid="{00000000-0005-0000-0000-0000DD2B0000}"/>
    <cellStyle name="SAPBEXstdDataEmph 2 2 2" xfId="12901" xr:uid="{00000000-0005-0000-0000-0000F4060000}"/>
    <cellStyle name="SAPBEXstdDataEmph 2 2 2 2" xfId="28962" xr:uid="{7DE86F07-B53C-480D-8325-D4CE997A00DB}"/>
    <cellStyle name="SAPBEXstdDataEmph 2 2 2 2 2" xfId="44070" xr:uid="{F58024E1-B219-4201-8F01-0CD74D6DE58E}"/>
    <cellStyle name="SAPBEXstdDataEmph 2 2 2 3" xfId="28264" xr:uid="{F71120F8-97D0-469B-AB49-6E73B3C74B6A}"/>
    <cellStyle name="SAPBEXstdDataEmph 2 2 2 3 2" xfId="43401" xr:uid="{A82BE904-F9C5-4ADD-90A7-0ADC0D4C4751}"/>
    <cellStyle name="SAPBEXstdDataEmph 2 2 2 4" xfId="25989" xr:uid="{AB873CF0-5CB5-46D5-9B8D-BDD0D6074028}"/>
    <cellStyle name="SAPBEXstdDataEmph 2 2 2 4 2" xfId="43342" xr:uid="{F602CE4D-8BC5-49FF-9DCF-471A8DDD951C}"/>
    <cellStyle name="SAPBEXstdDataEmph 2 2 2 5" xfId="20464" xr:uid="{BC9FC775-812B-4193-B70A-C7B2F8255B90}"/>
    <cellStyle name="SAPBEXstdDataEmph 2 3" xfId="12900" xr:uid="{00000000-0005-0000-0000-0000F3060000}"/>
    <cellStyle name="SAPBEXstdDataEmph 2 3 2" xfId="28623" xr:uid="{C1AFBD96-2A9C-4013-A8F2-C31CFA97EFDE}"/>
    <cellStyle name="SAPBEXstdDataEmph 2 3 2 2" xfId="43748" xr:uid="{97F941BB-31FA-473D-9A9F-A9E38C6D65D4}"/>
    <cellStyle name="SAPBEXstdDataEmph 2 3 3" xfId="28349" xr:uid="{B24AB9DE-43AE-48F8-886C-7CE40A5C7F1C}"/>
    <cellStyle name="SAPBEXstdDataEmph 2 3 3 2" xfId="43483" xr:uid="{DD0CC49B-645C-4669-9AA2-0376EF0CC74E}"/>
    <cellStyle name="SAPBEXstdDataEmph 2 3 4" xfId="25831" xr:uid="{F9610EFA-93A4-45BA-9903-EB3B9B0D7E9F}"/>
    <cellStyle name="SAPBEXstdDataEmph 2 3 4 2" xfId="43195" xr:uid="{12FC4CF8-B5B0-464E-8C2E-0F5DDA97D452}"/>
    <cellStyle name="SAPBEXstdDataEmph 2 4" xfId="22782" xr:uid="{A5435CD9-BCD3-41E9-BD94-B58D2B4111A3}"/>
    <cellStyle name="SAPBEXstdDataEmph 2 4 2" xfId="31129" xr:uid="{BA39753F-26AD-4C17-B20D-D7CA9620971C}"/>
    <cellStyle name="SAPBEXstdDataEmph 2 4 3" xfId="28153" xr:uid="{9FBE2059-6997-4997-BC73-416A3F6FDDE5}"/>
    <cellStyle name="SAPBEXstdDataEmph 3" xfId="6140" xr:uid="{00000000-0005-0000-0000-0000DE2B0000}"/>
    <cellStyle name="SAPBEXstdDataEmph 3 2" xfId="9902" xr:uid="{00000000-0005-0000-0000-0000DF2B0000}"/>
    <cellStyle name="SAPBEXstdDataEmph 3 2 2" xfId="12903" xr:uid="{00000000-0005-0000-0000-0000F6060000}"/>
    <cellStyle name="SAPBEXstdDataEmph 3 3" xfId="12902" xr:uid="{00000000-0005-0000-0000-0000F5060000}"/>
    <cellStyle name="SAPBEXstdDataEmph 3 3 2" xfId="28837" xr:uid="{5419435C-4EA5-4953-A268-6FC0018D4DF1}"/>
    <cellStyle name="SAPBEXstdDataEmph 3 3 2 2" xfId="43954" xr:uid="{9DCFD526-2E0C-4967-A121-A47DA774B01A}"/>
    <cellStyle name="SAPBEXstdDataEmph 3 3 3" xfId="28856" xr:uid="{B62C8747-2064-4BBD-B576-ED9A89A93059}"/>
    <cellStyle name="SAPBEXstdDataEmph 3 3 3 2" xfId="43968" xr:uid="{FA3C7E2D-CF4A-474C-AB71-911A6AC159D8}"/>
    <cellStyle name="SAPBEXstdDataEmph 3 3 4" xfId="25898" xr:uid="{CD349EBF-6646-4C8C-9FA3-F8BB8F4799D9}"/>
    <cellStyle name="SAPBEXstdDataEmph 3 3 4 2" xfId="43258" xr:uid="{283F18B9-7301-436D-AB2D-663168011E7C}"/>
    <cellStyle name="SAPBEXstdDataEmph 3 3 5" xfId="19260" xr:uid="{C6947AB4-D606-4D7A-8F47-E1C4FCC96762}"/>
    <cellStyle name="SAPBEXstdDataEmph 3 4" xfId="15125" xr:uid="{AB2C2D68-46E3-42D7-974D-D756EEEBBDE2}"/>
    <cellStyle name="SAPBEXstdDataEmph 3 4 2" xfId="28622" xr:uid="{FB654F0A-4972-417C-A82A-33060A1D4E9C}"/>
    <cellStyle name="SAPBEXstdDataEmph 3 4 2 2" xfId="43747" xr:uid="{419064B5-7EDA-4E8E-8326-3347355FBB70}"/>
    <cellStyle name="SAPBEXstdDataEmph 3 4 3" xfId="28652" xr:uid="{66D8E3F5-3E8B-440F-886F-E3E443D5610C}"/>
    <cellStyle name="SAPBEXstdDataEmph 3 4 3 2" xfId="43776" xr:uid="{A4B5D06D-94D4-45EC-8AAB-5D80CCD1C160}"/>
    <cellStyle name="SAPBEXstdDataEmph 3 4 4" xfId="25830" xr:uid="{C9BCD4BC-015F-4F9B-AAC4-B75FD33D2A06}"/>
    <cellStyle name="SAPBEXstdDataEmph 3 4 4 2" xfId="43194" xr:uid="{64D0E854-C723-49F9-B8CD-8E9EFF34BD34}"/>
    <cellStyle name="SAPBEXstdDataEmph 3 5" xfId="22783" xr:uid="{EBF4C0A1-4B53-4BA3-B4C2-BDEEE16BA8D4}"/>
    <cellStyle name="SAPBEXstdDataEmph 3 5 2" xfId="31130" xr:uid="{8C3DFF1A-D238-49E6-9765-8A377A3FE82B}"/>
    <cellStyle name="SAPBEXstdDataEmph 3 5 3" xfId="28154" xr:uid="{CA48F5F1-0EDA-47F4-9064-A579E922326D}"/>
    <cellStyle name="SAPBEXstdDataEmph 4" xfId="9900" xr:uid="{00000000-0005-0000-0000-0000E02B0000}"/>
    <cellStyle name="SAPBEXstdDataEmph 4 2" xfId="12904" xr:uid="{00000000-0005-0000-0000-0000F7060000}"/>
    <cellStyle name="SAPBEXstdDataEmph 4 2 2" xfId="28961" xr:uid="{F54E7E87-68C0-478D-8777-9EE1395076AD}"/>
    <cellStyle name="SAPBEXstdDataEmph 4 2 2 2" xfId="44069" xr:uid="{739F9D60-9BF2-4CF5-AD73-67FF12930887}"/>
    <cellStyle name="SAPBEXstdDataEmph 4 2 3" xfId="31225" xr:uid="{2311B1F2-2D8F-42D5-94FC-2D9CEC19EA7F}"/>
    <cellStyle name="SAPBEXstdDataEmph 4 2 3 2" xfId="44117" xr:uid="{743F09AA-B5A9-47CD-97AC-8A2031A8897E}"/>
    <cellStyle name="SAPBEXstdDataEmph 4 2 4" xfId="25988" xr:uid="{9134B8A5-25D4-4FF9-A624-142EAC767ECE}"/>
    <cellStyle name="SAPBEXstdDataEmph 4 2 4 2" xfId="43341" xr:uid="{234F3962-170C-4C5C-AA32-8811FF91E931}"/>
    <cellStyle name="SAPBEXstdDataEmph 5" xfId="12899" xr:uid="{00000000-0005-0000-0000-0000F2060000}"/>
    <cellStyle name="SAPBEXstdDataEmph 5 2" xfId="28479" xr:uid="{AD159C77-B8C4-41CF-A4EF-676CB51A1E04}"/>
    <cellStyle name="SAPBEXstdDataEmph 5 2 2" xfId="43607" xr:uid="{FD19D901-8D44-4B5E-84AA-09BBDE959D97}"/>
    <cellStyle name="SAPBEXstdDataEmph 5 3" xfId="28704" xr:uid="{6A75D312-60C0-47C9-920A-1F5AE94DBD7E}"/>
    <cellStyle name="SAPBEXstdDataEmph 5 3 2" xfId="43826" xr:uid="{D57D9ABE-00FD-4706-B1C1-606B68132574}"/>
    <cellStyle name="SAPBEXstdDataEmph 5 4" xfId="25703" xr:uid="{5A9F48C0-0A14-4905-8B64-350074D5A8A6}"/>
    <cellStyle name="SAPBEXstdDataEmph 5 4 2" xfId="43073" xr:uid="{77DDDAB3-0881-4218-8E27-7A62D137A2A0}"/>
    <cellStyle name="SAPBEXstdDataEmph 5 5" xfId="14663" xr:uid="{29CB363D-4717-4EC2-960F-042180A43C17}"/>
    <cellStyle name="SAPBEXstdDataEmph 6" xfId="22781" xr:uid="{689CFC88-BE1E-4C06-9519-649FFF9BCAB4}"/>
    <cellStyle name="SAPBEXstdDataEmph 6 2" xfId="31128" xr:uid="{F7F73062-CE37-4C7F-A9C1-8A4CFE5A6257}"/>
    <cellStyle name="SAPBEXstdDataEmph 6 3" xfId="28152" xr:uid="{3A8A8415-B940-44E9-BF90-649A7B4F4F46}"/>
    <cellStyle name="SAPBEXstdExc1" xfId="6141" xr:uid="{00000000-0005-0000-0000-0000E12B0000}"/>
    <cellStyle name="SAPBEXstdExc1 2" xfId="9903" xr:uid="{00000000-0005-0000-0000-0000E22B0000}"/>
    <cellStyle name="SAPBEXstdExc1 2 2" xfId="24255" xr:uid="{FD99D751-4603-46EF-B5FB-C78B3435B8AE}"/>
    <cellStyle name="SAPBEXstdExc1 2 3" xfId="19261" xr:uid="{11213C61-A35F-4EE4-9856-B812E5154628}"/>
    <cellStyle name="SAPBEXstdExc1 3" xfId="22784" xr:uid="{67DF91B4-7890-41A2-B28E-F93FAD3AB801}"/>
    <cellStyle name="SAPBEXstdExc1 3 2" xfId="31131" xr:uid="{4C92612C-72A6-4580-A622-58A03902ACA9}"/>
    <cellStyle name="SAPBEXstdExc1 3 3" xfId="28155" xr:uid="{916B45E9-ACAD-4B66-A0DB-4D467D16E938}"/>
    <cellStyle name="SAPBEXstdExc1Emph" xfId="6142" xr:uid="{00000000-0005-0000-0000-0000E32B0000}"/>
    <cellStyle name="SAPBEXstdExc1Emph 2" xfId="9904" xr:uid="{00000000-0005-0000-0000-0000E42B0000}"/>
    <cellStyle name="SAPBEXstdExc1Emph 2 2" xfId="24256" xr:uid="{FBA9D43E-5ECC-4F9A-BA02-F810E415C55F}"/>
    <cellStyle name="SAPBEXstdExc1Emph 2 3" xfId="19262" xr:uid="{8DB66F65-9BAE-47BA-9E8D-DC12E0EF61CD}"/>
    <cellStyle name="SAPBEXstdExc1Emph 3" xfId="22785" xr:uid="{135D603F-D941-4682-9377-DA445C4C7D56}"/>
    <cellStyle name="SAPBEXstdExc1Emph 3 2" xfId="31132" xr:uid="{0551CE3A-8940-44DD-A96D-2243EB7C3BEA}"/>
    <cellStyle name="SAPBEXstdExc1Emph 3 3" xfId="28156" xr:uid="{978F2568-F0F5-44AD-97A6-392547C87CA6}"/>
    <cellStyle name="SAPBEXstdExc2" xfId="6143" xr:uid="{00000000-0005-0000-0000-0000E52B0000}"/>
    <cellStyle name="SAPBEXstdExc2 2" xfId="9905" xr:uid="{00000000-0005-0000-0000-0000E62B0000}"/>
    <cellStyle name="SAPBEXstdExc2 2 2" xfId="24257" xr:uid="{A1879E2E-B861-4C29-A929-5958FCEA2B2E}"/>
    <cellStyle name="SAPBEXstdExc2 2 3" xfId="19263" xr:uid="{55EB6FEF-5913-46E9-91D6-19231351D68F}"/>
    <cellStyle name="SAPBEXstdExc2 3" xfId="22786" xr:uid="{8008ECB2-FC92-482C-80AF-71302879D41A}"/>
    <cellStyle name="SAPBEXstdExc2 3 2" xfId="31133" xr:uid="{8A5DADFE-EBD0-4355-843E-65F5ADF4AB90}"/>
    <cellStyle name="SAPBEXstdExc2 3 3" xfId="28157" xr:uid="{13CB65AB-13AD-417A-A41B-084523D3EDEA}"/>
    <cellStyle name="SAPBEXstdExc2Emph" xfId="6144" xr:uid="{00000000-0005-0000-0000-0000E72B0000}"/>
    <cellStyle name="SAPBEXstdExc2Emph 2" xfId="9906" xr:uid="{00000000-0005-0000-0000-0000E82B0000}"/>
    <cellStyle name="SAPBEXstdExc2Emph 2 2" xfId="24258" xr:uid="{78D8262E-455E-46CA-891A-5F0CC178BCA0}"/>
    <cellStyle name="SAPBEXstdExc2Emph 2 3" xfId="19264" xr:uid="{3F6815D6-CB96-405F-A011-C2D0BF1C6397}"/>
    <cellStyle name="SAPBEXstdExc2Emph 3" xfId="22787" xr:uid="{0A1B362A-D389-41A3-B944-3D8DC9671EE9}"/>
    <cellStyle name="SAPBEXstdExc2Emph 3 2" xfId="31134" xr:uid="{DD531745-AAD2-4C34-844B-000440AED3A7}"/>
    <cellStyle name="SAPBEXstdExc2Emph 3 3" xfId="28158" xr:uid="{4C2E3F2A-DCFC-490C-9C45-BA4303026D61}"/>
    <cellStyle name="SAPBEXstdItem" xfId="6145" xr:uid="{00000000-0005-0000-0000-0000E92B0000}"/>
    <cellStyle name="SAPBEXstdItem 2" xfId="6146" xr:uid="{00000000-0005-0000-0000-0000EA2B0000}"/>
    <cellStyle name="SAPBEXstdItem 2 2" xfId="6147" xr:uid="{00000000-0005-0000-0000-0000EB2B0000}"/>
    <cellStyle name="SAPBEXstdItem 2 2 2" xfId="9909" xr:uid="{00000000-0005-0000-0000-0000EC2B0000}"/>
    <cellStyle name="SAPBEXstdItem 2 2 2 2" xfId="12908" xr:uid="{00000000-0005-0000-0000-0000FB060000}"/>
    <cellStyle name="SAPBEXstdItem 2 2 3" xfId="12907" xr:uid="{00000000-0005-0000-0000-0000FA060000}"/>
    <cellStyle name="SAPBEXstdItem 2 2 3 2" xfId="28626" xr:uid="{67C5BE2A-0E4A-49B3-B8E7-6E082E482B87}"/>
    <cellStyle name="SAPBEXstdItem 2 2 3 2 2" xfId="43751" xr:uid="{B50116F4-DE82-421C-AD4B-E63573E0DD2F}"/>
    <cellStyle name="SAPBEXstdItem 2 2 3 3" xfId="28650" xr:uid="{2A65DB76-31D4-4A32-A73D-342121336878}"/>
    <cellStyle name="SAPBEXstdItem 2 2 3 3 2" xfId="43774" xr:uid="{0839AC87-438D-4B90-ABE1-99538DCF715F}"/>
    <cellStyle name="SAPBEXstdItem 2 2 3 4" xfId="25834" xr:uid="{8528C1F1-39B4-4F22-A564-07FAE90AAB90}"/>
    <cellStyle name="SAPBEXstdItem 2 2 3 4 2" xfId="43198" xr:uid="{6A8BB852-EF1E-4922-B842-6A982F016280}"/>
    <cellStyle name="SAPBEXstdItem 2 2 3 5" xfId="15128" xr:uid="{116C000E-769B-4040-B41D-340A267490C4}"/>
    <cellStyle name="SAPBEXstdItem 2 2 4" xfId="22790" xr:uid="{6A2F2952-DB4D-4794-925A-298E9030D44A}"/>
    <cellStyle name="SAPBEXstdItem 2 2 4 2" xfId="31137" xr:uid="{49FD7358-253C-47DA-8DC9-C8A1808F67B2}"/>
    <cellStyle name="SAPBEXstdItem 2 2 4 3" xfId="28161" xr:uid="{505A9EAC-DAA3-4C8C-97C6-67158EA95624}"/>
    <cellStyle name="SAPBEXstdItem 2 3" xfId="6148" xr:uid="{00000000-0005-0000-0000-0000ED2B0000}"/>
    <cellStyle name="SAPBEXstdItem 2 3 2" xfId="9910" xr:uid="{00000000-0005-0000-0000-0000EE2B0000}"/>
    <cellStyle name="SAPBEXstdItem 2 3 2 2" xfId="12910" xr:uid="{00000000-0005-0000-0000-0000FD060000}"/>
    <cellStyle name="SAPBEXstdItem 2 3 3" xfId="12909" xr:uid="{00000000-0005-0000-0000-0000FC060000}"/>
    <cellStyle name="SAPBEXstdItem 2 3 3 2" xfId="28627" xr:uid="{D3AE28BF-4C0F-4099-8FB2-A015C1295ECA}"/>
    <cellStyle name="SAPBEXstdItem 2 3 3 2 2" xfId="43752" xr:uid="{E5577039-4D4F-4C4C-8B7E-6DBBB26BA4E9}"/>
    <cellStyle name="SAPBEXstdItem 2 3 3 3" xfId="28347" xr:uid="{EA42C632-8967-4355-86D3-CDBAEBA85E3B}"/>
    <cellStyle name="SAPBEXstdItem 2 3 3 3 2" xfId="43481" xr:uid="{7B5A551A-6661-47C2-8DDD-181D152A43EB}"/>
    <cellStyle name="SAPBEXstdItem 2 3 3 4" xfId="25835" xr:uid="{65964586-4145-4CB0-A55B-57C5A638BA5E}"/>
    <cellStyle name="SAPBEXstdItem 2 3 3 4 2" xfId="43199" xr:uid="{964D4EF9-22C5-4637-BFD5-DAB9A1C49037}"/>
    <cellStyle name="SAPBEXstdItem 2 3 4" xfId="22791" xr:uid="{F88CA7C6-DE3F-476B-8B5E-DACC61634FA0}"/>
    <cellStyle name="SAPBEXstdItem 2 3 4 2" xfId="31138" xr:uid="{8DC72CB1-B3FD-4BA8-AFEB-67997D8AF9C0}"/>
    <cellStyle name="SAPBEXstdItem 2 3 4 3" xfId="28162" xr:uid="{80B15502-2E43-47FB-95B6-2F667421959C}"/>
    <cellStyle name="SAPBEXstdItem 2 4" xfId="6149" xr:uid="{00000000-0005-0000-0000-0000EF2B0000}"/>
    <cellStyle name="SAPBEXstdItem 2 4 2" xfId="9911" xr:uid="{00000000-0005-0000-0000-0000F02B0000}"/>
    <cellStyle name="SAPBEXstdItem 2 4 2 2" xfId="24259" xr:uid="{B46ABC8F-A025-4F4A-98A8-A5E602CA75E3}"/>
    <cellStyle name="SAPBEXstdItem 2 4 2 3" xfId="28838" xr:uid="{DA467089-1D39-42ED-857B-1621AFCCAAD1}"/>
    <cellStyle name="SAPBEXstdItem 2 4 2 3 2" xfId="43955" xr:uid="{0174FF9B-0239-413B-B1D7-6422BD4B1D86}"/>
    <cellStyle name="SAPBEXstdItem 2 4 2 4" xfId="28296" xr:uid="{C2656565-AE86-4FC6-A353-D641B2820F0F}"/>
    <cellStyle name="SAPBEXstdItem 2 4 2 4 2" xfId="43431" xr:uid="{843D0EF6-884E-44F1-82D4-C616D57BCC33}"/>
    <cellStyle name="SAPBEXstdItem 2 4 2 5" xfId="19265" xr:uid="{A3241162-B8F8-4BED-B501-9383293F87EF}"/>
    <cellStyle name="SAPBEXstdItem 2 4 2 5 2" xfId="39705" xr:uid="{D63225E6-01C3-4F6E-8C4D-E9608C767B5C}"/>
    <cellStyle name="SAPBEXstdItem 2 4 3" xfId="12911" xr:uid="{00000000-0005-0000-0000-0000FE060000}"/>
    <cellStyle name="SAPBEXstdItem 2 4 3 2" xfId="31139" xr:uid="{5929649A-D784-4D78-A62D-0D34751AE3B7}"/>
    <cellStyle name="SAPBEXstdItem 2 4 3 3" xfId="28163" xr:uid="{D8C9EFF2-C0AC-4186-8AAC-47E87F4D873D}"/>
    <cellStyle name="SAPBEXstdItem 2 4 3 4" xfId="22792" xr:uid="{FF6E5898-0279-4AEE-8B00-D243421225D0}"/>
    <cellStyle name="SAPBEXstdItem 2 5" xfId="9908" xr:uid="{00000000-0005-0000-0000-0000F12B0000}"/>
    <cellStyle name="SAPBEXstdItem 2 5 2" xfId="20466" xr:uid="{686A7F5B-293E-4C6F-95CD-F065EC5A6159}"/>
    <cellStyle name="SAPBEXstdItem 2 5 2 2" xfId="28964" xr:uid="{931A14F6-50DB-432F-AEFF-0D3D4D4437CC}"/>
    <cellStyle name="SAPBEXstdItem 2 5 2 2 2" xfId="44072" xr:uid="{4B3D527E-8BD6-4BC2-B846-2261C5482788}"/>
    <cellStyle name="SAPBEXstdItem 2 5 2 3" xfId="28861" xr:uid="{DD9A94E4-64D7-4ABF-BDB6-DCAB751A74DE}"/>
    <cellStyle name="SAPBEXstdItem 2 5 2 3 2" xfId="43973" xr:uid="{FDE15388-5E81-45A7-B4D1-D716A36B9A09}"/>
    <cellStyle name="SAPBEXstdItem 2 5 2 4" xfId="25991" xr:uid="{05075AA8-08FE-4ECF-AAFE-1A2875A2B7D1}"/>
    <cellStyle name="SAPBEXstdItem 2 5 2 4 2" xfId="43344" xr:uid="{66593A28-EE70-47B8-9C9C-F328AA0E94A9}"/>
    <cellStyle name="SAPBEXstdItem 2 6" xfId="12906" xr:uid="{00000000-0005-0000-0000-0000F9060000}"/>
    <cellStyle name="SAPBEXstdItem 2 6 2" xfId="28625" xr:uid="{8CC4F614-C2A5-440B-9A1A-6A384AB6EF2F}"/>
    <cellStyle name="SAPBEXstdItem 2 6 2 2" xfId="43750" xr:uid="{C1F15CC9-6E85-4242-9979-F5C8E4DB735F}"/>
    <cellStyle name="SAPBEXstdItem 2 6 3" xfId="28348" xr:uid="{61441ABB-75A3-411F-AA2E-03D46580EF2E}"/>
    <cellStyle name="SAPBEXstdItem 2 6 3 2" xfId="43482" xr:uid="{A0C6803A-CB23-43B1-9809-90F258F3D73D}"/>
    <cellStyle name="SAPBEXstdItem 2 6 4" xfId="25833" xr:uid="{4D5AFA40-041C-4299-AA19-4097D2DE575B}"/>
    <cellStyle name="SAPBEXstdItem 2 6 4 2" xfId="43197" xr:uid="{C2A7D3FE-CC35-4EC3-88D3-50AAB2C3B361}"/>
    <cellStyle name="SAPBEXstdItem 2 6 5" xfId="15127" xr:uid="{F0344690-00A9-4F42-B00A-9D4FEECBB201}"/>
    <cellStyle name="SAPBEXstdItem 2 7" xfId="22789" xr:uid="{3CE41A18-2426-4B65-91F7-4CDB3C013E98}"/>
    <cellStyle name="SAPBEXstdItem 2 7 2" xfId="31136" xr:uid="{944AFFE1-DE1B-4D17-99CA-EA9717A1CD68}"/>
    <cellStyle name="SAPBEXstdItem 2 7 3" xfId="28160" xr:uid="{AE88E498-D7EC-4B90-BC0D-93255BC989EE}"/>
    <cellStyle name="SAPBEXstdItem 3" xfId="6150" xr:uid="{00000000-0005-0000-0000-0000F22B0000}"/>
    <cellStyle name="SAPBEXstdItem 3 2" xfId="9912" xr:uid="{00000000-0005-0000-0000-0000F32B0000}"/>
    <cellStyle name="SAPBEXstdItem 3 2 2" xfId="12914" xr:uid="{00000000-0005-0000-0000-000001070000}"/>
    <cellStyle name="SAPBEXstdItem 3 2 2 2" xfId="29001" xr:uid="{9A0E7A12-4019-4B41-90CB-9D44CD737806}"/>
    <cellStyle name="SAPBEXstdItem 3 2 2 2 2" xfId="44108" xr:uid="{0632A7FE-C4DC-4A20-8EA4-C81274273D7A}"/>
    <cellStyle name="SAPBEXstdItem 3 2 2 3" xfId="31248" xr:uid="{77D326F7-A325-46B8-9314-A9F7625A6D12}"/>
    <cellStyle name="SAPBEXstdItem 3 2 2 3 2" xfId="44140" xr:uid="{36E534D8-4EC1-4914-8063-3C427E0E2040}"/>
    <cellStyle name="SAPBEXstdItem 3 2 2 4" xfId="26025" xr:uid="{378A0FFA-A066-4D5B-9521-0C652C984781}"/>
    <cellStyle name="SAPBEXstdItem 3 2 2 4 2" xfId="43378" xr:uid="{B12B7302-59C8-4D9F-85B5-46F53219126C}"/>
    <cellStyle name="SAPBEXstdItem 3 2 3" xfId="12913" xr:uid="{00000000-0005-0000-0000-000000070000}"/>
    <cellStyle name="SAPBEXstdItem 3 3" xfId="12915" xr:uid="{00000000-0005-0000-0000-000002070000}"/>
    <cellStyle name="SAPBEXstdItem 3 3 2" xfId="20467" xr:uid="{20FAB65C-ECBA-4A7E-8CC8-4CB602C44F6D}"/>
    <cellStyle name="SAPBEXstdItem 3 3 2 2" xfId="28965" xr:uid="{01FC4437-5061-44E4-910C-8B9C0922D04D}"/>
    <cellStyle name="SAPBEXstdItem 3 3 2 2 2" xfId="44073" xr:uid="{44DA74E1-9599-42DB-A3FC-0BB3CD257DC7}"/>
    <cellStyle name="SAPBEXstdItem 3 3 2 3" xfId="28743" xr:uid="{2E378DD3-9379-4F7C-B8B6-0CA82DE6416C}"/>
    <cellStyle name="SAPBEXstdItem 3 3 2 3 2" xfId="43862" xr:uid="{F9AF0D47-B6A7-457F-AEA4-5B3F0D862843}"/>
    <cellStyle name="SAPBEXstdItem 3 3 2 4" xfId="25992" xr:uid="{DCCF605D-CBA4-4CFE-BB00-190E9550DC1F}"/>
    <cellStyle name="SAPBEXstdItem 3 3 2 4 2" xfId="43345" xr:uid="{5A95C262-FC2C-4EB6-AB03-3ACC576C97E0}"/>
    <cellStyle name="SAPBEXstdItem 3 3 3" xfId="28839" xr:uid="{8A2DF10D-F60C-4F15-8D3E-7FC9CC3BA547}"/>
    <cellStyle name="SAPBEXstdItem 3 3 3 2" xfId="43956" xr:uid="{60568E50-4EF7-45E7-95C2-03AAE233526A}"/>
    <cellStyle name="SAPBEXstdItem 3 3 4" xfId="28295" xr:uid="{CDBF1DEE-5867-40DA-965C-8344FAC3954C}"/>
    <cellStyle name="SAPBEXstdItem 3 3 4 2" xfId="43430" xr:uid="{C240503A-4CFE-46E6-9046-F21408963B0A}"/>
    <cellStyle name="SAPBEXstdItem 3 3 5" xfId="19266" xr:uid="{98B32D31-72EB-4AEF-B49D-C5E5DBECD92B}"/>
    <cellStyle name="SAPBEXstdItem 3 3 5 2" xfId="39706" xr:uid="{7A2FB069-2C81-40F3-8A81-67836A98B18D}"/>
    <cellStyle name="SAPBEXstdItem 3 4" xfId="12912" xr:uid="{00000000-0005-0000-0000-0000FF060000}"/>
    <cellStyle name="SAPBEXstdItem 3 4 2" xfId="28624" xr:uid="{EAA56B68-9C2B-43B9-AD64-6F593A7BD7BB}"/>
    <cellStyle name="SAPBEXstdItem 3 4 2 2" xfId="43749" xr:uid="{9C0396E7-F5EB-4407-9064-2443E48FE86B}"/>
    <cellStyle name="SAPBEXstdItem 3 4 3" xfId="28651" xr:uid="{D932E86D-A430-47BB-A026-7BF50A4300A8}"/>
    <cellStyle name="SAPBEXstdItem 3 4 3 2" xfId="43775" xr:uid="{323F4535-4582-4056-8312-A942A2A45847}"/>
    <cellStyle name="SAPBEXstdItem 3 4 4" xfId="25832" xr:uid="{753F9A7C-A477-4BB4-9781-1CB593E2D528}"/>
    <cellStyle name="SAPBEXstdItem 3 4 4 2" xfId="43196" xr:uid="{28B38125-C913-48F1-A873-BF14EF591F15}"/>
    <cellStyle name="SAPBEXstdItem 3 4 5" xfId="15126" xr:uid="{5EB38254-94E6-464E-9AD1-1EE816C5CD7E}"/>
    <cellStyle name="SAPBEXstdItem 3 5" xfId="22793" xr:uid="{6787904C-5449-430B-AF01-185C9216916C}"/>
    <cellStyle name="SAPBEXstdItem 3 5 2" xfId="31140" xr:uid="{DEEF8C0D-4C83-4251-B991-E99308157B4C}"/>
    <cellStyle name="SAPBEXstdItem 3 5 3" xfId="28164" xr:uid="{EDAD031F-9D78-4251-8263-3BF3F95D6CBC}"/>
    <cellStyle name="SAPBEXstdItem 4" xfId="9907" xr:uid="{00000000-0005-0000-0000-0000F42B0000}"/>
    <cellStyle name="SAPBEXstdItem 4 2" xfId="12917" xr:uid="{00000000-0005-0000-0000-000004070000}"/>
    <cellStyle name="SAPBEXstdItem 4 2 2" xfId="29000" xr:uid="{36EA2256-8924-4AB6-8B19-1D9757E0C8FD}"/>
    <cellStyle name="SAPBEXstdItem 4 2 2 2" xfId="44107" xr:uid="{21CD9659-EE02-4F00-9066-6E2E5CDBD7A2}"/>
    <cellStyle name="SAPBEXstdItem 4 2 3" xfId="28850" xr:uid="{4F00E719-9954-41AD-A515-CE2092CA09D9}"/>
    <cellStyle name="SAPBEXstdItem 4 2 3 2" xfId="43962" xr:uid="{52273100-207B-445A-B1FA-F6DCDC5791C9}"/>
    <cellStyle name="SAPBEXstdItem 4 2 4" xfId="26024" xr:uid="{EA947B60-4331-45FF-BDC2-3F06564D3B37}"/>
    <cellStyle name="SAPBEXstdItem 4 2 4 2" xfId="43377" xr:uid="{165F295A-1E4E-4FC3-BD96-A76DC9DF4FC0}"/>
    <cellStyle name="SAPBEXstdItem 4 3" xfId="12916" xr:uid="{00000000-0005-0000-0000-000003070000}"/>
    <cellStyle name="SAPBEXstdItem 5" xfId="12918" xr:uid="{00000000-0005-0000-0000-000005070000}"/>
    <cellStyle name="SAPBEXstdItem 5 2" xfId="20465" xr:uid="{3EE35153-ABBB-426F-B32B-5E86CF0E406C}"/>
    <cellStyle name="SAPBEXstdItem 5 2 2" xfId="28963" xr:uid="{F5E2E701-9FE5-4D0A-9702-2336361C75FD}"/>
    <cellStyle name="SAPBEXstdItem 5 2 2 2" xfId="44071" xr:uid="{15038847-3DBD-48AE-9C94-EA937636A4B6}"/>
    <cellStyle name="SAPBEXstdItem 5 2 3" xfId="28263" xr:uid="{80ED01A1-0755-4F99-9C22-A0F4B2231B19}"/>
    <cellStyle name="SAPBEXstdItem 5 2 3 2" xfId="43400" xr:uid="{1F3C6D69-B883-4E44-85BC-DBC59002524F}"/>
    <cellStyle name="SAPBEXstdItem 5 2 4" xfId="25990" xr:uid="{06B1A12A-C2C1-414E-97AB-9C62506778EF}"/>
    <cellStyle name="SAPBEXstdItem 5 2 4 2" xfId="43343" xr:uid="{3F6B6000-6EEA-4B15-B7F0-9EFF55546C80}"/>
    <cellStyle name="SAPBEXstdItem 5 3" xfId="28480" xr:uid="{EDC9EF77-8FEC-442F-B97D-7D6F9BA5D757}"/>
    <cellStyle name="SAPBEXstdItem 5 3 2" xfId="43608" xr:uid="{CFE275F1-205E-4DB4-AB83-6D3FE6A93E96}"/>
    <cellStyle name="SAPBEXstdItem 5 4" xfId="28707" xr:uid="{A7BD4317-D97A-41B6-B536-D65453E8BE93}"/>
    <cellStyle name="SAPBEXstdItem 5 4 2" xfId="43829" xr:uid="{A73A792E-5257-4B94-B13F-59A8AFC52FD8}"/>
    <cellStyle name="SAPBEXstdItem 5 5" xfId="25704" xr:uid="{B7ABAC69-DE02-4619-8182-365142E46B5D}"/>
    <cellStyle name="SAPBEXstdItem 5 5 2" xfId="43074" xr:uid="{2AEB2497-99FE-455D-9DF8-716D7ED4DE12}"/>
    <cellStyle name="SAPBEXstdItem 5 6" xfId="14664" xr:uid="{D3928CEA-3469-4F14-A9E9-80F7A30CA044}"/>
    <cellStyle name="SAPBEXstdItem 6" xfId="12905" xr:uid="{00000000-0005-0000-0000-0000F8060000}"/>
    <cellStyle name="SAPBEXstdItem 6 2" xfId="31135" xr:uid="{6D7029F0-305C-4FA3-85D8-02A9EAA54FAB}"/>
    <cellStyle name="SAPBEXstdItem 6 3" xfId="28159" xr:uid="{05BE1605-82CC-4C8E-AE25-D36ABF2F6342}"/>
    <cellStyle name="SAPBEXstdItem 6 4" xfId="22788" xr:uid="{9BF2373D-9F7D-4ADF-A778-E48124B5B750}"/>
    <cellStyle name="SAPBEXstdItem_13737 3p Contracts v3" xfId="6151" xr:uid="{00000000-0005-0000-0000-0000F52B0000}"/>
    <cellStyle name="SAPBEXstdItemX" xfId="6152" xr:uid="{00000000-0005-0000-0000-0000F62B0000}"/>
    <cellStyle name="SAPBEXstdItemX 2" xfId="6153" xr:uid="{00000000-0005-0000-0000-0000F72B0000}"/>
    <cellStyle name="SAPBEXstdItemX 2 2" xfId="6154" xr:uid="{00000000-0005-0000-0000-0000F82B0000}"/>
    <cellStyle name="SAPBEXstdItemX 2 2 2" xfId="9915" xr:uid="{00000000-0005-0000-0000-0000F92B0000}"/>
    <cellStyle name="SAPBEXstdItemX 2 2 2 2" xfId="24260" xr:uid="{898AF7A2-6DCD-47B7-8A66-02E7B4D69351}"/>
    <cellStyle name="SAPBEXstdItemX 2 2 2 3" xfId="28840" xr:uid="{723C434A-8354-47BF-9D8B-15AE42ADC588}"/>
    <cellStyle name="SAPBEXstdItemX 2 2 2 3 2" xfId="43957" xr:uid="{7720EF94-88B7-4FBB-901E-6AC2011DD1E5}"/>
    <cellStyle name="SAPBEXstdItemX 2 2 2 4" xfId="28294" xr:uid="{3CFD976E-537E-4DA2-8E9B-604EDEDC4E45}"/>
    <cellStyle name="SAPBEXstdItemX 2 2 2 4 2" xfId="43429" xr:uid="{D80E245C-098B-4910-9B97-05A523704DDB}"/>
    <cellStyle name="SAPBEXstdItemX 2 2 2 5" xfId="19267" xr:uid="{7F92C62B-E2B7-461B-92A7-6DF5109D59E5}"/>
    <cellStyle name="SAPBEXstdItemX 2 2 2 5 2" xfId="39707" xr:uid="{698DF42F-5FBB-42C6-8317-6F2148E9AEC3}"/>
    <cellStyle name="SAPBEXstdItemX 2 2 3" xfId="12921" xr:uid="{00000000-0005-0000-0000-000009070000}"/>
    <cellStyle name="SAPBEXstdItemX 2 2 3 2" xfId="31143" xr:uid="{5F56FC96-C0F8-4649-92F8-D08D2C591E17}"/>
    <cellStyle name="SAPBEXstdItemX 2 2 3 3" xfId="28167" xr:uid="{F552C246-0CCA-4FF2-8247-8F65A1FF1D4C}"/>
    <cellStyle name="SAPBEXstdItemX 2 2 3 4" xfId="22796" xr:uid="{B0D80C5B-B2C9-4DCF-8585-7E7325E30255}"/>
    <cellStyle name="SAPBEXstdItemX 2 3" xfId="9914" xr:uid="{00000000-0005-0000-0000-0000FA2B0000}"/>
    <cellStyle name="SAPBEXstdItemX 2 3 2" xfId="20469" xr:uid="{9541ADAE-15AD-49D9-8A30-6B06A9173B4F}"/>
    <cellStyle name="SAPBEXstdItemX 2 3 2 2" xfId="28967" xr:uid="{7983DCFD-4784-4BEE-90CE-00FF2EB474B0}"/>
    <cellStyle name="SAPBEXstdItemX 2 3 2 2 2" xfId="44075" xr:uid="{18B50F8C-3882-40B0-B0FB-4F11176262A8}"/>
    <cellStyle name="SAPBEXstdItemX 2 3 2 3" xfId="31224" xr:uid="{DAA4A07A-4668-4B73-AEDD-ABA1C44CD851}"/>
    <cellStyle name="SAPBEXstdItemX 2 3 2 3 2" xfId="44116" xr:uid="{B021C8E3-8599-4696-B25D-81E83FC98BA2}"/>
    <cellStyle name="SAPBEXstdItemX 2 3 2 4" xfId="25994" xr:uid="{A7EC84D2-117B-4EE8-8366-09A746312639}"/>
    <cellStyle name="SAPBEXstdItemX 2 3 2 4 2" xfId="43347" xr:uid="{8290CA90-1838-42C1-B44C-211D97A7E087}"/>
    <cellStyle name="SAPBEXstdItemX 2 4" xfId="12920" xr:uid="{00000000-0005-0000-0000-000008070000}"/>
    <cellStyle name="SAPBEXstdItemX 2 4 2" xfId="28629" xr:uid="{B1449B40-8B77-4ABA-AF72-8D12FE5ED52C}"/>
    <cellStyle name="SAPBEXstdItemX 2 4 2 2" xfId="43754" xr:uid="{D6505607-8911-4AA9-B662-CB3E29A3A006}"/>
    <cellStyle name="SAPBEXstdItemX 2 4 3" xfId="28346" xr:uid="{3937F474-2C93-4FCF-83AC-2E1FA1A78DA7}"/>
    <cellStyle name="SAPBEXstdItemX 2 4 3 2" xfId="43480" xr:uid="{0D37D1D4-22BB-4788-A7E6-B2E2DA6A3E94}"/>
    <cellStyle name="SAPBEXstdItemX 2 4 4" xfId="25837" xr:uid="{2EB72344-822A-4266-B778-0870399F093B}"/>
    <cellStyle name="SAPBEXstdItemX 2 4 4 2" xfId="43201" xr:uid="{AD1A95B6-A6F7-4BE9-95AE-955BFB6E70DA}"/>
    <cellStyle name="SAPBEXstdItemX 2 4 5" xfId="15130" xr:uid="{8A514BAA-4A9C-4167-95FA-7ED5BBC7D74C}"/>
    <cellStyle name="SAPBEXstdItemX 2 5" xfId="22795" xr:uid="{FC24D386-EA83-4AE2-B46A-084F2EE3E706}"/>
    <cellStyle name="SAPBEXstdItemX 2 5 2" xfId="31142" xr:uid="{FBFA7F03-64B9-43E6-9FF0-F47F561C713D}"/>
    <cellStyle name="SAPBEXstdItemX 2 5 3" xfId="28166" xr:uid="{392C6C4B-7EDD-4349-9C1C-78441CB91B6B}"/>
    <cellStyle name="SAPBEXstdItemX 3" xfId="6155" xr:uid="{00000000-0005-0000-0000-0000FB2B0000}"/>
    <cellStyle name="SAPBEXstdItemX 3 2" xfId="9916" xr:uid="{00000000-0005-0000-0000-0000FC2B0000}"/>
    <cellStyle name="SAPBEXstdItemX 3 2 2" xfId="12923" xr:uid="{00000000-0005-0000-0000-00000B070000}"/>
    <cellStyle name="SAPBEXstdItemX 3 2 2 2" xfId="29003" xr:uid="{DEBA653B-F1FE-4CA2-94A9-DEDC3BE9AA56}"/>
    <cellStyle name="SAPBEXstdItemX 3 2 2 2 2" xfId="44110" xr:uid="{58E41711-9CC7-4E32-9196-97835357270B}"/>
    <cellStyle name="SAPBEXstdItemX 3 2 2 3" xfId="28250" xr:uid="{FB62D0A7-F713-4199-8715-EC5D515A11C3}"/>
    <cellStyle name="SAPBEXstdItemX 3 2 2 3 2" xfId="43387" xr:uid="{BEBC8829-730F-40DD-89AE-C269802DE50F}"/>
    <cellStyle name="SAPBEXstdItemX 3 2 2 4" xfId="26027" xr:uid="{7276A3EF-6231-4E8E-AF28-4AFEC934ABDA}"/>
    <cellStyle name="SAPBEXstdItemX 3 2 2 4 2" xfId="43380" xr:uid="{EE9EF5BA-7CA2-4EDB-AEA9-2739D742076A}"/>
    <cellStyle name="SAPBEXstdItemX 3 3" xfId="12922" xr:uid="{00000000-0005-0000-0000-00000A070000}"/>
    <cellStyle name="SAPBEXstdItemX 3 3 2" xfId="20470" xr:uid="{A2EB8BB5-BBE6-494E-94F7-51773F7CBD9A}"/>
    <cellStyle name="SAPBEXstdItemX 3 3 2 2" xfId="28968" xr:uid="{736DE599-90BA-42E0-B5CE-B262BD1086DD}"/>
    <cellStyle name="SAPBEXstdItemX 3 3 2 2 2" xfId="44076" xr:uid="{648D5071-B1D4-45A3-86F8-3E48F184710F}"/>
    <cellStyle name="SAPBEXstdItemX 3 3 2 3" xfId="28262" xr:uid="{50761F89-0A13-4192-A079-157E54D6E5DC}"/>
    <cellStyle name="SAPBEXstdItemX 3 3 2 3 2" xfId="43399" xr:uid="{8DF9FC65-9B75-487B-A3DB-06CC4EA41293}"/>
    <cellStyle name="SAPBEXstdItemX 3 3 2 4" xfId="25995" xr:uid="{E1AA8BC3-2AF4-47CA-B0E7-1074E013E945}"/>
    <cellStyle name="SAPBEXstdItemX 3 3 2 4 2" xfId="43348" xr:uid="{00B094D4-6394-4D78-8A22-83493E17A9E2}"/>
    <cellStyle name="SAPBEXstdItemX 3 3 3" xfId="28841" xr:uid="{4896F21E-DBDB-445F-B4B9-44FBDD406B39}"/>
    <cellStyle name="SAPBEXstdItemX 3 3 3 2" xfId="43958" xr:uid="{354B9D93-B015-41AB-8237-AB0FF98C6F20}"/>
    <cellStyle name="SAPBEXstdItemX 3 3 4" xfId="28637" xr:uid="{862BC5DD-8299-472E-AAAE-BA079649CAB0}"/>
    <cellStyle name="SAPBEXstdItemX 3 3 4 2" xfId="43761" xr:uid="{D71B9E16-4778-4006-97A5-D3B7A3DCCC34}"/>
    <cellStyle name="SAPBEXstdItemX 3 3 5" xfId="19268" xr:uid="{1BBCDD1C-5669-4C3A-B735-1A86B3173915}"/>
    <cellStyle name="SAPBEXstdItemX 3 3 5 2" xfId="39708" xr:uid="{8076606B-C749-4328-81BE-C5C176FE0FFB}"/>
    <cellStyle name="SAPBEXstdItemX 3 4" xfId="15129" xr:uid="{9AFF4FF5-D495-4FCE-8DB1-3D5B7B189BD0}"/>
    <cellStyle name="SAPBEXstdItemX 3 4 2" xfId="28628" xr:uid="{340B56FB-1FA2-469D-B798-8F5645854AF3}"/>
    <cellStyle name="SAPBEXstdItemX 3 4 2 2" xfId="43753" xr:uid="{D2BF50E9-BFD0-477E-AC2B-A42DA3B32F1B}"/>
    <cellStyle name="SAPBEXstdItemX 3 4 3" xfId="28649" xr:uid="{67662457-7780-46D5-BA72-CF35475A2659}"/>
    <cellStyle name="SAPBEXstdItemX 3 4 3 2" xfId="43773" xr:uid="{804BFD9C-258C-42A0-B544-0718F2C6F099}"/>
    <cellStyle name="SAPBEXstdItemX 3 4 4" xfId="25836" xr:uid="{FCA1E1C5-216D-44D6-A96F-06829EEE4DC9}"/>
    <cellStyle name="SAPBEXstdItemX 3 4 4 2" xfId="43200" xr:uid="{FCBF8EA7-173F-459A-AF36-EF7DCB1DA2E6}"/>
    <cellStyle name="SAPBEXstdItemX 3 5" xfId="22797" xr:uid="{CC475308-F3E1-4827-858B-7921BF901965}"/>
    <cellStyle name="SAPBEXstdItemX 3 5 2" xfId="31144" xr:uid="{475BF6A5-5A14-4D9B-AB7C-09A237697603}"/>
    <cellStyle name="SAPBEXstdItemX 3 5 3" xfId="28168" xr:uid="{909C767E-1E48-45B8-BF09-050D745211BA}"/>
    <cellStyle name="SAPBEXstdItemX 4" xfId="9913" xr:uid="{00000000-0005-0000-0000-0000FD2B0000}"/>
    <cellStyle name="SAPBEXstdItemX 4 2" xfId="12924" xr:uid="{00000000-0005-0000-0000-00000C070000}"/>
    <cellStyle name="SAPBEXstdItemX 4 2 2" xfId="29002" xr:uid="{61E866EC-09FD-4F50-A6BD-0A464714A066}"/>
    <cellStyle name="SAPBEXstdItemX 4 2 2 2" xfId="44109" xr:uid="{549E5F7F-8719-4C05-8B0B-A389B28E84EA}"/>
    <cellStyle name="SAPBEXstdItemX 4 2 3" xfId="31220" xr:uid="{5EADD7BE-0F1F-4239-82BB-C8B887A27571}"/>
    <cellStyle name="SAPBEXstdItemX 4 2 3 2" xfId="44112" xr:uid="{4EB3E9A8-B676-48CE-862D-049EED7754F7}"/>
    <cellStyle name="SAPBEXstdItemX 4 2 4" xfId="26026" xr:uid="{79991072-526C-485C-BF71-67CE50FF6587}"/>
    <cellStyle name="SAPBEXstdItemX 4 2 4 2" xfId="43379" xr:uid="{F500EFD9-FA55-4A62-BC07-803F1469B8B9}"/>
    <cellStyle name="SAPBEXstdItemX 5" xfId="12919" xr:uid="{00000000-0005-0000-0000-000007070000}"/>
    <cellStyle name="SAPBEXstdItemX 5 2" xfId="20468" xr:uid="{A7B6E941-87C3-4DD3-AD01-262C2AAD38C6}"/>
    <cellStyle name="SAPBEXstdItemX 5 2 2" xfId="28966" xr:uid="{D953BBEC-C606-4739-A3AF-84835B43AB78}"/>
    <cellStyle name="SAPBEXstdItemX 5 2 2 2" xfId="44074" xr:uid="{06358BB6-4925-4265-88F1-F8337B681712}"/>
    <cellStyle name="SAPBEXstdItemX 5 2 3" xfId="31256" xr:uid="{6AF2CF28-9F88-41B8-A6EC-B31A9D7466EA}"/>
    <cellStyle name="SAPBEXstdItemX 5 2 3 2" xfId="44147" xr:uid="{476D91AA-1F11-4140-A3E7-E32E65629879}"/>
    <cellStyle name="SAPBEXstdItemX 5 2 4" xfId="25993" xr:uid="{41A01C7E-A483-4C9C-B478-6C11DF669365}"/>
    <cellStyle name="SAPBEXstdItemX 5 2 4 2" xfId="43346" xr:uid="{3EA138B5-898A-40AD-B614-A4C1E4960A4A}"/>
    <cellStyle name="SAPBEXstdItemX 5 3" xfId="28481" xr:uid="{B8AD6EEB-D2DE-4876-BA0F-D0B4EDC61A80}"/>
    <cellStyle name="SAPBEXstdItemX 5 3 2" xfId="43609" xr:uid="{9D1FD903-7C3B-4943-AAC3-A3D34B3A08C2}"/>
    <cellStyle name="SAPBEXstdItemX 5 4" xfId="28411" xr:uid="{42DF7CEC-54A3-40AB-91ED-691AC1B6D7DC}"/>
    <cellStyle name="SAPBEXstdItemX 5 4 2" xfId="43542" xr:uid="{DA40A3D4-B99E-4BE4-B2CF-BE788C82A625}"/>
    <cellStyle name="SAPBEXstdItemX 5 5" xfId="25705" xr:uid="{DBA11831-56F0-46A6-8EC9-7037908799C2}"/>
    <cellStyle name="SAPBEXstdItemX 5 5 2" xfId="43075" xr:uid="{5B482534-73D8-4B34-BD78-824666C62CFC}"/>
    <cellStyle name="SAPBEXstdItemX 5 6" xfId="14665" xr:uid="{943A9826-750F-46C1-B62F-30C433A9C81B}"/>
    <cellStyle name="SAPBEXstdItemX 6" xfId="22794" xr:uid="{14A62903-C808-4CCB-B504-7423D182D786}"/>
    <cellStyle name="SAPBEXstdItemX 6 2" xfId="31141" xr:uid="{B8671777-D7DA-46B6-898E-96ED4C4B89D7}"/>
    <cellStyle name="SAPBEXstdItemX 6 3" xfId="28165" xr:uid="{2162F154-490C-45F4-934F-4752D5D6A54D}"/>
    <cellStyle name="SAPBEXstdItemX_Budget Consolidation by Balancing Acct v1" xfId="6156" xr:uid="{00000000-0005-0000-0000-0000FE2B0000}"/>
    <cellStyle name="SAPBEXsubData" xfId="6157" xr:uid="{00000000-0005-0000-0000-0000FF2B0000}"/>
    <cellStyle name="SAPBEXsubData 2" xfId="9917" xr:uid="{00000000-0005-0000-0000-0000002C0000}"/>
    <cellStyle name="SAPBEXsubData 2 2" xfId="24261" xr:uid="{DCD19013-DC62-4A56-A1F8-93510A3FD68D}"/>
    <cellStyle name="SAPBEXsubData 2 3" xfId="28842" xr:uid="{B70632C8-15A8-4B2D-942B-6C2D679CDADD}"/>
    <cellStyle name="SAPBEXsubData 2 4" xfId="31278" xr:uid="{C250E594-11F6-4B25-9C68-D4FA361EF1A5}"/>
    <cellStyle name="SAPBEXsubData 2 5" xfId="25899" xr:uid="{B545EA63-4E86-4D6D-95E9-81186AF73E3D}"/>
    <cellStyle name="SAPBEXsubData 2 6" xfId="19269" xr:uid="{F347627A-7D29-4888-8908-4CA1C7C5B3D3}"/>
    <cellStyle name="SAPBEXsubData 3" xfId="12925" xr:uid="{00000000-0005-0000-0000-00000D070000}"/>
    <cellStyle name="SAPBEXsubData 3 2" xfId="31145" xr:uid="{5C3A0E0B-2BF7-4450-8D6D-5F9B75D2582E}"/>
    <cellStyle name="SAPBEXsubData 3 3" xfId="28169" xr:uid="{EF14C9F4-B81D-463E-9AF9-CF54EE26DC5A}"/>
    <cellStyle name="SAPBEXsubData 3 4" xfId="22798" xr:uid="{77577DC5-94D6-4919-9E05-88FD7D0DFBDA}"/>
    <cellStyle name="SAPBEXsubDataEmph" xfId="6158" xr:uid="{00000000-0005-0000-0000-0000012C0000}"/>
    <cellStyle name="SAPBEXsubDataEmph 2" xfId="9918" xr:uid="{00000000-0005-0000-0000-0000022C0000}"/>
    <cellStyle name="SAPBEXsubDataEmph 2 2" xfId="24262" xr:uid="{B6F215E6-B521-4DC5-95C6-3DC2FC22C962}"/>
    <cellStyle name="SAPBEXsubDataEmph 2 3" xfId="28843" xr:uid="{4CAA705E-B1DD-485E-A6D4-EECEBFD8C294}"/>
    <cellStyle name="SAPBEXsubDataEmph 2 4" xfId="28778" xr:uid="{B7256BCB-CA06-41AB-9D7F-BEAD8954E886}"/>
    <cellStyle name="SAPBEXsubDataEmph 2 5" xfId="25900" xr:uid="{28965505-AB02-4F69-8E19-ACDC117B8ED7}"/>
    <cellStyle name="SAPBEXsubDataEmph 2 6" xfId="19270" xr:uid="{AA87D6FB-42CC-4100-8240-417F6D18314F}"/>
    <cellStyle name="SAPBEXsubDataEmph 3" xfId="12926" xr:uid="{00000000-0005-0000-0000-00000E070000}"/>
    <cellStyle name="SAPBEXsubDataEmph 3 2" xfId="31146" xr:uid="{9CAAA20D-A901-41D4-9DEC-5490BB82B558}"/>
    <cellStyle name="SAPBEXsubDataEmph 3 3" xfId="28170" xr:uid="{400BF153-0BCF-4E84-8CF6-EDDB38F75C5C}"/>
    <cellStyle name="SAPBEXsubDataEmph 3 4" xfId="22799" xr:uid="{887B24F0-82AE-47B8-B9F8-D82009A32A02}"/>
    <cellStyle name="SAPBEXsubExc1" xfId="6159" xr:uid="{00000000-0005-0000-0000-0000032C0000}"/>
    <cellStyle name="SAPBEXsubExc1 2" xfId="9919" xr:uid="{00000000-0005-0000-0000-0000042C0000}"/>
    <cellStyle name="SAPBEXsubExc1 2 2" xfId="24263" xr:uid="{4AAAAADD-0476-4247-9B73-84DEAE4A48C4}"/>
    <cellStyle name="SAPBEXsubExc1 2 3" xfId="28844" xr:uid="{53D205E2-F831-4996-BF9A-8FD9C633CDA5}"/>
    <cellStyle name="SAPBEXsubExc1 2 4" xfId="28751" xr:uid="{5133D246-49A2-4ED6-A0D1-28A14944F82D}"/>
    <cellStyle name="SAPBEXsubExc1 2 5" xfId="25901" xr:uid="{B89BCBA0-CE3D-43C2-AAD7-4FF654D2FCCF}"/>
    <cellStyle name="SAPBEXsubExc1 2 6" xfId="19271" xr:uid="{2F0C023E-7C3E-4E00-932D-EFA70932655F}"/>
    <cellStyle name="SAPBEXsubExc1 3" xfId="22800" xr:uid="{ADCED9A5-3056-45B6-9C7D-4708420AD76F}"/>
    <cellStyle name="SAPBEXsubExc1 3 2" xfId="31147" xr:uid="{681633D2-75AF-4ED3-B121-2AA70A1F21F8}"/>
    <cellStyle name="SAPBEXsubExc1 3 3" xfId="28171" xr:uid="{85C12E10-2341-455A-83F3-37AD07E83459}"/>
    <cellStyle name="SAPBEXsubExc1Emph" xfId="6160" xr:uid="{00000000-0005-0000-0000-0000052C0000}"/>
    <cellStyle name="SAPBEXsubExc1Emph 2" xfId="9920" xr:uid="{00000000-0005-0000-0000-0000062C0000}"/>
    <cellStyle name="SAPBEXsubExc1Emph 2 2" xfId="24264" xr:uid="{CDA6713C-4E3E-4481-9E72-2D68BF447DE6}"/>
    <cellStyle name="SAPBEXsubExc1Emph 2 3" xfId="28845" xr:uid="{1E713D49-776C-4E31-8F75-788985E71E43}"/>
    <cellStyle name="SAPBEXsubExc1Emph 2 4" xfId="31280" xr:uid="{F851E682-498F-4CC4-B04A-CBC13DE53005}"/>
    <cellStyle name="SAPBEXsubExc1Emph 2 5" xfId="25902" xr:uid="{30DC5E93-8425-4542-8562-C6652BE4DF77}"/>
    <cellStyle name="SAPBEXsubExc1Emph 2 6" xfId="19272" xr:uid="{B2CF5E5C-F0B5-4B3F-B73F-18E8AD9C9B32}"/>
    <cellStyle name="SAPBEXsubExc1Emph 3" xfId="22801" xr:uid="{B6516749-E075-4E4E-858B-13647800F6DB}"/>
    <cellStyle name="SAPBEXsubExc1Emph 3 2" xfId="31148" xr:uid="{5A36B93B-9172-488D-834E-174801DB32F8}"/>
    <cellStyle name="SAPBEXsubExc1Emph 3 3" xfId="28172" xr:uid="{63E2C3BB-A6C0-4854-B819-C08122D33C5E}"/>
    <cellStyle name="SAPBEXsubExc2" xfId="6161" xr:uid="{00000000-0005-0000-0000-0000072C0000}"/>
    <cellStyle name="SAPBEXsubExc2 2" xfId="9921" xr:uid="{00000000-0005-0000-0000-0000082C0000}"/>
    <cellStyle name="SAPBEXsubExc2 2 2" xfId="24265" xr:uid="{5CA399A5-C277-40AE-B29E-AEA8BD6782C9}"/>
    <cellStyle name="SAPBEXsubExc2 2 3" xfId="19273" xr:uid="{7E122E32-D269-4642-A4F2-3011B7253BFA}"/>
    <cellStyle name="SAPBEXsubExc2 3" xfId="22802" xr:uid="{36F4416C-162B-400A-941E-5BA486023FC9}"/>
    <cellStyle name="SAPBEXsubExc2 3 2" xfId="31149" xr:uid="{1468EA28-0B38-4353-A34B-30538B8A83DA}"/>
    <cellStyle name="SAPBEXsubExc2 3 3" xfId="28173" xr:uid="{06123341-F8AA-4D5C-AF7B-12C05489FE05}"/>
    <cellStyle name="SAPBEXsubExc2Emph" xfId="6162" xr:uid="{00000000-0005-0000-0000-0000092C0000}"/>
    <cellStyle name="SAPBEXsubExc2Emph 2" xfId="9922" xr:uid="{00000000-0005-0000-0000-00000A2C0000}"/>
    <cellStyle name="SAPBEXsubExc2Emph 2 2" xfId="24266" xr:uid="{EBC4D4A1-99B6-423E-995C-8500B86B5FA8}"/>
    <cellStyle name="SAPBEXsubExc2Emph 2 3" xfId="19274" xr:uid="{8092C1D7-CC5A-456B-B197-2E227CE97C6F}"/>
    <cellStyle name="SAPBEXsubExc2Emph 3" xfId="22803" xr:uid="{0D17B5C4-E597-448B-9E48-EFA40500E7DB}"/>
    <cellStyle name="SAPBEXsubExc2Emph 3 2" xfId="31150" xr:uid="{FBAC51E9-D0B6-413B-A2EC-E28E3A965F7B}"/>
    <cellStyle name="SAPBEXsubExc2Emph 3 3" xfId="28174" xr:uid="{94ECE771-D207-4DBE-A0BE-004767E46F3B}"/>
    <cellStyle name="SAPBEXsubItem" xfId="6163" xr:uid="{00000000-0005-0000-0000-00000B2C0000}"/>
    <cellStyle name="SAPBEXsubItem 2" xfId="9923" xr:uid="{00000000-0005-0000-0000-00000C2C0000}"/>
    <cellStyle name="SAPBEXsubItem 2 2" xfId="24267" xr:uid="{0DE5CC50-E72B-49B3-9851-872E6CA84789}"/>
    <cellStyle name="SAPBEXsubItem 2 3" xfId="28846" xr:uid="{9732E0E7-D3D0-4730-9D1E-D7093384DEF3}"/>
    <cellStyle name="SAPBEXsubItem 2 4" xfId="31279" xr:uid="{EC6F92A9-EDC6-443A-B5BC-B19BBB45B270}"/>
    <cellStyle name="SAPBEXsubItem 2 5" xfId="25903" xr:uid="{BA458842-F96F-49C2-86EC-33587F1DFB8F}"/>
    <cellStyle name="SAPBEXsubItem 2 6" xfId="19275" xr:uid="{8FA13B5D-7AB8-45C8-8C5C-9844EFEBACFC}"/>
    <cellStyle name="SAPBEXsubItem 3" xfId="12927" xr:uid="{00000000-0005-0000-0000-00000F070000}"/>
    <cellStyle name="SAPBEXsubItem 3 2" xfId="31151" xr:uid="{0E4AB5B5-BB87-4862-A30C-7A7A25FCC162}"/>
    <cellStyle name="SAPBEXsubItem 3 3" xfId="28175" xr:uid="{08537273-479F-4498-B4C7-1807D5433BF0}"/>
    <cellStyle name="SAPBEXsubItem 3 4" xfId="22804" xr:uid="{060E7F2C-17BE-4B7E-B14B-FD810669D521}"/>
    <cellStyle name="SAPBEXtitle" xfId="6164" xr:uid="{00000000-0005-0000-0000-00000D2C0000}"/>
    <cellStyle name="SAPBEXtitle 2" xfId="6165" xr:uid="{00000000-0005-0000-0000-00000E2C0000}"/>
    <cellStyle name="SAPBEXtitle 2 2" xfId="9925" xr:uid="{00000000-0005-0000-0000-00000F2C0000}"/>
    <cellStyle name="SAPBEXtitle 2 2 2" xfId="20472" xr:uid="{6575A43A-8579-415E-B8C1-A2161925488F}"/>
    <cellStyle name="SAPBEXtitle 2 2 2 2" xfId="28969" xr:uid="{CBA74144-6D84-42F6-96FC-37373E54401E}"/>
    <cellStyle name="SAPBEXtitle 2 2 2 2 2" xfId="44077" xr:uid="{784C2D4A-1B8E-4F09-B5E8-87B87279EEA7}"/>
    <cellStyle name="SAPBEXtitle 2 2 2 3" xfId="28852" xr:uid="{AB22E2E0-552E-40CD-A0FF-060057A76E70}"/>
    <cellStyle name="SAPBEXtitle 2 2 2 3 2" xfId="43964" xr:uid="{CCF38495-EAFB-4CD7-A65E-444C793CE01A}"/>
    <cellStyle name="SAPBEXtitle 2 2 2 4" xfId="25996" xr:uid="{80924D4C-438B-4F2C-B71A-DF472B31F6EB}"/>
    <cellStyle name="SAPBEXtitle 2 2 2 4 2" xfId="43349" xr:uid="{F4BE5C3E-A0F0-405C-980D-93CA9BC2732C}"/>
    <cellStyle name="SAPBEXtitle 2 3" xfId="12929" xr:uid="{00000000-0005-0000-0000-000011070000}"/>
    <cellStyle name="SAPBEXtitle 2 3 2" xfId="28630" xr:uid="{4F387B21-142E-4CF6-B9EC-59E5D517879A}"/>
    <cellStyle name="SAPBEXtitle 2 3 2 2" xfId="43755" xr:uid="{010C3487-6988-4DDD-96A9-38E5B712B8DA}"/>
    <cellStyle name="SAPBEXtitle 2 3 3" xfId="28345" xr:uid="{C58F6C1F-4C39-47E4-BBF3-60D18DC7343A}"/>
    <cellStyle name="SAPBEXtitle 2 3 3 2" xfId="43479" xr:uid="{A695EB45-77A3-4756-A77B-15E7C9187C8B}"/>
    <cellStyle name="SAPBEXtitle 2 3 4" xfId="25838" xr:uid="{2253C829-83B3-403F-BEA1-093F7CB46C9C}"/>
    <cellStyle name="SAPBEXtitle 2 3 4 2" xfId="43202" xr:uid="{D10A9517-6871-4760-86D1-53AEB1CF77A0}"/>
    <cellStyle name="SAPBEXtitle 2 4" xfId="22806" xr:uid="{BE6C65E4-79DB-455C-968D-8AF81CAC4D88}"/>
    <cellStyle name="SAPBEXtitle 2 4 2" xfId="31153" xr:uid="{415DE5EC-2409-4622-9A5C-B701C79D2A29}"/>
    <cellStyle name="SAPBEXtitle 2 4 3" xfId="28177" xr:uid="{FD84909F-297F-4934-A75D-AF8E1867C02E}"/>
    <cellStyle name="SAPBEXtitle 3" xfId="6166" xr:uid="{00000000-0005-0000-0000-0000102C0000}"/>
    <cellStyle name="SAPBEXtitle 3 2" xfId="9926" xr:uid="{00000000-0005-0000-0000-0000112C0000}"/>
    <cellStyle name="SAPBEXtitle 3 2 2" xfId="12931" xr:uid="{00000000-0005-0000-0000-000013070000}"/>
    <cellStyle name="SAPBEXtitle 3 3" xfId="12930" xr:uid="{00000000-0005-0000-0000-000012070000}"/>
    <cellStyle name="SAPBEXtitle 3 3 2" xfId="19276" xr:uid="{5B5CF63C-59F9-4933-BE82-53BBF11356F1}"/>
    <cellStyle name="SAPBEXtitle 3 4" xfId="15131" xr:uid="{D8026D75-C63D-4221-A9EF-54CB1020F6DD}"/>
    <cellStyle name="SAPBEXtitle 3 5" xfId="22807" xr:uid="{6EF8F982-A147-4440-B8F5-E2E8765A5A31}"/>
    <cellStyle name="SAPBEXtitle 3 5 2" xfId="31154" xr:uid="{639413F0-764A-48E7-A98C-F081AA035CBC}"/>
    <cellStyle name="SAPBEXtitle 3 5 3" xfId="28178" xr:uid="{B17F1DDF-0AEB-4387-8420-43A3354AC97D}"/>
    <cellStyle name="SAPBEXtitle 4" xfId="9924" xr:uid="{00000000-0005-0000-0000-0000122C0000}"/>
    <cellStyle name="SAPBEXtitle 4 2" xfId="12932" xr:uid="{00000000-0005-0000-0000-000014070000}"/>
    <cellStyle name="SAPBEXtitle 4 2 2" xfId="20471" xr:uid="{2EF42B9A-88F0-426C-B31A-F006C737F98E}"/>
    <cellStyle name="SAPBEXtitle 5" xfId="12928" xr:uid="{00000000-0005-0000-0000-000010070000}"/>
    <cellStyle name="SAPBEXtitle 5 2" xfId="14666" xr:uid="{C7BA407D-9FEB-4C3D-8BF5-5C91DECF7FE5}"/>
    <cellStyle name="SAPBEXtitle 6" xfId="22805" xr:uid="{8E464EEF-44F3-41CA-8C3B-A48854423932}"/>
    <cellStyle name="SAPBEXtitle 6 2" xfId="31152" xr:uid="{31C24F6C-79BC-4041-93B8-F98C135E3C02}"/>
    <cellStyle name="SAPBEXtitle 6 3" xfId="28176" xr:uid="{F529A123-3659-4426-8BA3-E7C3260C7EB9}"/>
    <cellStyle name="SAPBEXunassignedItem" xfId="6167" xr:uid="{00000000-0005-0000-0000-0000132C0000}"/>
    <cellStyle name="SAPBEXunassignedItem 2" xfId="6168" xr:uid="{00000000-0005-0000-0000-0000142C0000}"/>
    <cellStyle name="SAPBEXunassignedItem 2 2" xfId="9928" xr:uid="{00000000-0005-0000-0000-0000152C0000}"/>
    <cellStyle name="SAPBEXunassignedItem 2 2 2" xfId="20474" xr:uid="{D4A112A7-723E-4EB8-8B1B-A8DD06E40181}"/>
    <cellStyle name="SAPBEXunassignedItem 2 2 2 2" xfId="28971" xr:uid="{B7A13840-F241-403E-8BD9-C4D6D992FCC7}"/>
    <cellStyle name="SAPBEXunassignedItem 2 2 2 2 2" xfId="44079" xr:uid="{022FC60C-63B4-4282-97AB-8D35481BD87B}"/>
    <cellStyle name="SAPBEXunassignedItem 2 2 2 3" xfId="31255" xr:uid="{5EECD40C-3641-446D-967D-0660CD694CF3}"/>
    <cellStyle name="SAPBEXunassignedItem 2 2 2 3 2" xfId="44146" xr:uid="{884C076D-826D-4935-AB50-996EE5877F61}"/>
    <cellStyle name="SAPBEXunassignedItem 2 2 2 4" xfId="40706" xr:uid="{BE5F74B6-5FCB-4DB0-9095-618D39C98FCC}"/>
    <cellStyle name="SAPBEXunassignedItem 2 3" xfId="12934" xr:uid="{00000000-0005-0000-0000-000016070000}"/>
    <cellStyle name="SAPBEXunassignedItem 2 3 2" xfId="28631" xr:uid="{EE77D614-AF5F-4183-9A75-1A31A9C97924}"/>
    <cellStyle name="SAPBEXunassignedItem 2 3 2 2" xfId="43756" xr:uid="{7F6A219A-55F9-4064-95DB-077C545C4BC6}"/>
    <cellStyle name="SAPBEXunassignedItem 2 3 3" xfId="28648" xr:uid="{DB792DBE-182E-4659-9526-8D3BDFA16825}"/>
    <cellStyle name="SAPBEXunassignedItem 2 3 3 2" xfId="43772" xr:uid="{361786C6-C3C8-4E92-95DB-46BB5DFE474B}"/>
    <cellStyle name="SAPBEXunassignedItem 2 3 4" xfId="36469" xr:uid="{AB0FB3F5-E2D6-4C0A-9939-40B88F3BC671}"/>
    <cellStyle name="SAPBEXunassignedItem 2 4" xfId="22809" xr:uid="{77717095-049C-44E6-8458-93AE8E7EC96B}"/>
    <cellStyle name="SAPBEXunassignedItem 2 4 2" xfId="31156" xr:uid="{D4CFAFA5-3DB4-40C8-913A-2C9162DE9EFB}"/>
    <cellStyle name="SAPBEXunassignedItem 2 4 3" xfId="28180" xr:uid="{E6879229-7A7E-4289-8CE9-339473799D7D}"/>
    <cellStyle name="SAPBEXunassignedItem 3" xfId="6169" xr:uid="{00000000-0005-0000-0000-0000162C0000}"/>
    <cellStyle name="SAPBEXunassignedItem 3 2" xfId="9929" xr:uid="{00000000-0005-0000-0000-0000172C0000}"/>
    <cellStyle name="SAPBEXunassignedItem 3 3" xfId="15132" xr:uid="{F13C9AC6-51F5-495A-A829-E4BA935E9110}"/>
    <cellStyle name="SAPBEXunassignedItem 3 3 2" xfId="28632" xr:uid="{122BEF25-F1FD-4F24-9EB8-4767129B6B25}"/>
    <cellStyle name="SAPBEXunassignedItem 3 3 2 2" xfId="43757" xr:uid="{DCC463B6-F79B-461E-A75B-4901C5EA72FF}"/>
    <cellStyle name="SAPBEXunassignedItem 3 3 3" xfId="28344" xr:uid="{FB91C2E6-2D86-4FF8-BA4D-10616E5AE6B9}"/>
    <cellStyle name="SAPBEXunassignedItem 3 3 3 2" xfId="43478" xr:uid="{582A8BA4-0321-4579-90BD-822E07EAB2E7}"/>
    <cellStyle name="SAPBEXunassignedItem 3 3 4" xfId="37970" xr:uid="{43FC3676-2F9F-4541-A4AF-C19CBC6A3966}"/>
    <cellStyle name="SAPBEXunassignedItem 3 4" xfId="22810" xr:uid="{CE76950F-85E2-43D3-99C9-7D0156F323E9}"/>
    <cellStyle name="SAPBEXunassignedItem 3 4 2" xfId="31157" xr:uid="{6F48E51E-8EFA-4C0C-940F-64DDD757BA7A}"/>
    <cellStyle name="SAPBEXunassignedItem 3 4 3" xfId="28181" xr:uid="{B315C68C-66AD-461F-AFB1-DC01A572FF46}"/>
    <cellStyle name="SAPBEXunassignedItem 4" xfId="9927" xr:uid="{00000000-0005-0000-0000-0000182C0000}"/>
    <cellStyle name="SAPBEXunassignedItem 4 2" xfId="20473" xr:uid="{438CC6D8-F471-4CAF-877E-4C1C40C8474A}"/>
    <cellStyle name="SAPBEXunassignedItem 4 2 2" xfId="28970" xr:uid="{3B29846C-3090-4CD9-96BB-AC3D8BFD2808}"/>
    <cellStyle name="SAPBEXunassignedItem 4 2 2 2" xfId="44078" xr:uid="{48CDAACB-6A4E-4F06-8833-0A4657670D29}"/>
    <cellStyle name="SAPBEXunassignedItem 4 2 3" xfId="28741" xr:uid="{B102378A-B81E-4E68-A925-23179143E3EF}"/>
    <cellStyle name="SAPBEXunassignedItem 4 2 3 2" xfId="43860" xr:uid="{18FC8949-57FA-43C2-9D7D-B9531BF0A0C4}"/>
    <cellStyle name="SAPBEXunassignedItem 4 2 4" xfId="40705" xr:uid="{13630B82-D53A-4CC8-A95B-1EFCD7DD0BAA}"/>
    <cellStyle name="SAPBEXunassignedItem 5" xfId="12933" xr:uid="{00000000-0005-0000-0000-000015070000}"/>
    <cellStyle name="SAPBEXunassignedItem 5 2" xfId="28482" xr:uid="{A43A423A-1C6C-464D-B46F-12287A0983F3}"/>
    <cellStyle name="SAPBEXunassignedItem 5 2 2" xfId="43610" xr:uid="{B815A41E-52E9-40BF-B017-D2614986FCA1}"/>
    <cellStyle name="SAPBEXunassignedItem 5 3" xfId="28410" xr:uid="{6F976CBF-96B7-4909-B1FA-AA65BF27297A}"/>
    <cellStyle name="SAPBEXunassignedItem 5 3 2" xfId="43541" xr:uid="{253DFF65-E46C-4E74-B552-D27A26567D5E}"/>
    <cellStyle name="SAPBEXunassignedItem 5 4" xfId="36468" xr:uid="{1ECB1014-6164-4462-A327-AFCA4D6D1A4F}"/>
    <cellStyle name="SAPBEXunassignedItem 6" xfId="22808" xr:uid="{FDDA5301-86BA-45A2-9BDA-3AAF52EC0D72}"/>
    <cellStyle name="SAPBEXunassignedItem 6 2" xfId="31155" xr:uid="{0014AA19-2EAD-4907-9295-A952F2900EDF}"/>
    <cellStyle name="SAPBEXunassignedItem 6 3" xfId="28179" xr:uid="{48634F5D-CD4B-4532-A7FF-3E403819C470}"/>
    <cellStyle name="SAPBEXundefined" xfId="6170" xr:uid="{00000000-0005-0000-0000-0000192C0000}"/>
    <cellStyle name="SAPBEXundefined 2" xfId="6171" xr:uid="{00000000-0005-0000-0000-00001A2C0000}"/>
    <cellStyle name="SAPBEXundefined 2 2" xfId="10000" xr:uid="{00000000-0005-0000-0000-00001B2C0000}"/>
    <cellStyle name="SAPBEXundefined 2 2 2" xfId="12937" xr:uid="{00000000-0005-0000-0000-000019070000}"/>
    <cellStyle name="SAPBEXundefined 2 2 2 2" xfId="28973" xr:uid="{C9AA45CA-03D4-429A-98BA-4A753AC135D0}"/>
    <cellStyle name="SAPBEXundefined 2 2 2 2 2" xfId="44081" xr:uid="{F0CDC018-CCB2-42C7-9FFC-78F154CDB4A2}"/>
    <cellStyle name="SAPBEXundefined 2 2 2 3" xfId="28261" xr:uid="{7396BD53-4479-4617-9D03-900BE923E18A}"/>
    <cellStyle name="SAPBEXundefined 2 2 2 3 2" xfId="43398" xr:uid="{45BDFAE8-5643-4849-B9B4-BB6CFCAEF19F}"/>
    <cellStyle name="SAPBEXundefined 2 2 2 4" xfId="25998" xr:uid="{A7BBE1BF-A673-4888-B56B-AAAA9FD74ABA}"/>
    <cellStyle name="SAPBEXundefined 2 2 2 4 2" xfId="43351" xr:uid="{3FB06011-FC83-4C4E-87BB-BDF6E480DDFD}"/>
    <cellStyle name="SAPBEXundefined 2 2 2 5" xfId="20475" xr:uid="{D768A15D-CDF4-4125-969A-FE698B37038E}"/>
    <cellStyle name="SAPBEXundefined 2 3" xfId="12936" xr:uid="{00000000-0005-0000-0000-000018070000}"/>
    <cellStyle name="SAPBEXundefined 2 3 2" xfId="28634" xr:uid="{245D9480-061A-4DEB-AA21-B4E72B79D899}"/>
    <cellStyle name="SAPBEXundefined 2 3 2 2" xfId="43759" xr:uid="{9CE92B5F-3B86-408C-88F2-EF9E6A8A8CBD}"/>
    <cellStyle name="SAPBEXundefined 2 3 3" xfId="28343" xr:uid="{75F8D9B0-FF40-4705-80B2-8AECBC127531}"/>
    <cellStyle name="SAPBEXundefined 2 3 3 2" xfId="43477" xr:uid="{A9291069-1218-4C58-AA1D-C5DF68473C10}"/>
    <cellStyle name="SAPBEXundefined 2 3 4" xfId="25840" xr:uid="{C906A1AA-6060-4B24-A9C6-305255CB63E9}"/>
    <cellStyle name="SAPBEXundefined 2 3 4 2" xfId="43204" xr:uid="{76F40AB5-8D8E-4C29-BFB3-12D1719E5A9A}"/>
    <cellStyle name="SAPBEXundefined 2 4" xfId="22812" xr:uid="{AB1CA7CD-5760-47BF-BFDA-20AABE82AB56}"/>
    <cellStyle name="SAPBEXundefined 2 4 2" xfId="31159" xr:uid="{C1A9FEC8-42F5-421D-AFED-A128F3C6A12A}"/>
    <cellStyle name="SAPBEXundefined 2 4 3" xfId="28183" xr:uid="{22DB9947-5820-4A67-A87C-2349A94B43CF}"/>
    <cellStyle name="SAPBEXundefined 3" xfId="6172" xr:uid="{00000000-0005-0000-0000-00001C2C0000}"/>
    <cellStyle name="SAPBEXundefined 3 2" xfId="9931" xr:uid="{00000000-0005-0000-0000-00001D2C0000}"/>
    <cellStyle name="SAPBEXundefined 3 2 2" xfId="12939" xr:uid="{00000000-0005-0000-0000-00001B070000}"/>
    <cellStyle name="SAPBEXundefined 3 3" xfId="12938" xr:uid="{00000000-0005-0000-0000-00001A070000}"/>
    <cellStyle name="SAPBEXundefined 3 3 2" xfId="28847" xr:uid="{55ED7F93-0AF1-4C0F-AA0A-68989941F878}"/>
    <cellStyle name="SAPBEXundefined 3 3 2 2" xfId="43959" xr:uid="{E6472459-72DD-4BFD-8C54-15CD046A515C}"/>
    <cellStyle name="SAPBEXundefined 3 3 3" xfId="28865" xr:uid="{6270B6D2-11C6-4C6C-91AA-40FE1CCF2027}"/>
    <cellStyle name="SAPBEXundefined 3 3 3 2" xfId="43977" xr:uid="{8C414A95-43D1-45C9-84F7-6D65EF88950A}"/>
    <cellStyle name="SAPBEXundefined 3 3 4" xfId="25904" xr:uid="{A9C76348-C246-447D-B2C5-9EB6AC2DB162}"/>
    <cellStyle name="SAPBEXundefined 3 3 4 2" xfId="43259" xr:uid="{67F2D4EB-484F-4429-AF42-F9528E850908}"/>
    <cellStyle name="SAPBEXundefined 3 3 5" xfId="19277" xr:uid="{336B3E10-9E85-478A-86D9-A34C0D8C50FF}"/>
    <cellStyle name="SAPBEXundefined 3 4" xfId="15133" xr:uid="{E2592021-450F-4143-8821-100762E55AD5}"/>
    <cellStyle name="SAPBEXundefined 3 4 2" xfId="28633" xr:uid="{ECDBCDC1-DEB1-441A-AA72-9281207B1C06}"/>
    <cellStyle name="SAPBEXundefined 3 4 2 2" xfId="43758" xr:uid="{025EA860-26E2-4370-A817-5829C5C9CA38}"/>
    <cellStyle name="SAPBEXundefined 3 4 3" xfId="28647" xr:uid="{3342DF75-E0B5-4DED-BA67-3EB9D4A028EA}"/>
    <cellStyle name="SAPBEXundefined 3 4 3 2" xfId="43771" xr:uid="{231E3027-D838-4A1D-8A26-241D4559DEE9}"/>
    <cellStyle name="SAPBEXundefined 3 4 4" xfId="25839" xr:uid="{1E9E657E-E11A-4F87-8143-4A76941C3320}"/>
    <cellStyle name="SAPBEXundefined 3 4 4 2" xfId="43203" xr:uid="{3820B8B6-27BF-4924-96E5-6344F8128655}"/>
    <cellStyle name="SAPBEXundefined 3 5" xfId="22813" xr:uid="{0133882C-2CD8-4879-B7EF-3DB9F1D33D6D}"/>
    <cellStyle name="SAPBEXundefined 3 5 2" xfId="31160" xr:uid="{3F621616-1E3A-43AC-AC22-C6446E7E00B3}"/>
    <cellStyle name="SAPBEXundefined 3 5 3" xfId="28184" xr:uid="{1549CE35-55D1-443F-BDF1-4D8C500EBD74}"/>
    <cellStyle name="SAPBEXundefined 4" xfId="9930" xr:uid="{00000000-0005-0000-0000-00001E2C0000}"/>
    <cellStyle name="SAPBEXundefined 4 2" xfId="12940" xr:uid="{00000000-0005-0000-0000-00001C070000}"/>
    <cellStyle name="SAPBEXundefined 4 2 2" xfId="28972" xr:uid="{E1A3BC83-1698-4B0A-B4E4-A8EF5DB91328}"/>
    <cellStyle name="SAPBEXundefined 4 2 2 2" xfId="44080" xr:uid="{38E11554-2B31-4CEA-BFE7-B1D1CF944516}"/>
    <cellStyle name="SAPBEXundefined 4 2 3" xfId="28742" xr:uid="{BF719953-3DC3-4B24-94EF-EBB468369414}"/>
    <cellStyle name="SAPBEXundefined 4 2 3 2" xfId="43861" xr:uid="{8B2E13FA-9B01-4B11-9D0B-62DD04E4DEE9}"/>
    <cellStyle name="SAPBEXundefined 4 2 4" xfId="25997" xr:uid="{C6DAC6B5-C153-47C3-A20C-3BA641F8CEF6}"/>
    <cellStyle name="SAPBEXundefined 4 2 4 2" xfId="43350" xr:uid="{BA73EE46-6808-42C3-9C68-C4AD4A75CA84}"/>
    <cellStyle name="SAPBEXundefined 5" xfId="12935" xr:uid="{00000000-0005-0000-0000-000017070000}"/>
    <cellStyle name="SAPBEXundefined 5 2" xfId="28483" xr:uid="{3FF7FCDB-2BC3-46CD-A5DB-AF7337B83029}"/>
    <cellStyle name="SAPBEXundefined 5 2 2" xfId="43611" xr:uid="{4CF5BDB9-854C-4081-96E2-23573C101BBD}"/>
    <cellStyle name="SAPBEXundefined 5 3" xfId="28706" xr:uid="{B6DB1024-2367-47BE-947D-C1ED10FF201A}"/>
    <cellStyle name="SAPBEXundefined 5 3 2" xfId="43828" xr:uid="{20CC59FF-B7B8-491B-B2A7-28F3EFCC1009}"/>
    <cellStyle name="SAPBEXundefined 5 4" xfId="25706" xr:uid="{8D223F8A-6C32-4148-8A3B-C8F5A8D6B46D}"/>
    <cellStyle name="SAPBEXundefined 5 4 2" xfId="43076" xr:uid="{17071B37-2E34-41CC-AD13-15F250882F62}"/>
    <cellStyle name="SAPBEXundefined 5 5" xfId="14667" xr:uid="{F4F65019-08EB-489B-B0DF-67902974AEC5}"/>
    <cellStyle name="SAPBEXundefined 6" xfId="22811" xr:uid="{F558E786-D4EF-4E58-B22A-CD9E1331E05F}"/>
    <cellStyle name="SAPBEXundefined 6 2" xfId="31158" xr:uid="{62EC5848-5DCB-403F-85DF-99EBFCD890EF}"/>
    <cellStyle name="SAPBEXundefined 6 3" xfId="28182" xr:uid="{30C9ECF6-244F-4961-87C9-733C039DA4DA}"/>
    <cellStyle name="Sched" xfId="6173" xr:uid="{00000000-0005-0000-0000-00001F2C0000}"/>
    <cellStyle name="Sched 2" xfId="9932" xr:uid="{00000000-0005-0000-0000-0000202C0000}"/>
    <cellStyle name="Sched 2 2" xfId="24268" xr:uid="{592A5464-7BCA-4314-8161-1B2443728623}"/>
    <cellStyle name="Sched 2 3" xfId="19278" xr:uid="{EAEFFD9A-2B43-4682-BC65-A95A2E662AC8}"/>
    <cellStyle name="Sched 3" xfId="22814" xr:uid="{5962838D-7BC6-44C2-B4DE-B4F71EE6BF77}"/>
    <cellStyle name="Sched 3 2" xfId="31161" xr:uid="{2A825554-EAB2-4FC9-8719-70EAEB9FE5C2}"/>
    <cellStyle name="Sched 3 3" xfId="28185" xr:uid="{F63F1565-81C3-46A1-B79E-A2F968FC2BB1}"/>
    <cellStyle name="SEM-BPS-data" xfId="6174" xr:uid="{00000000-0005-0000-0000-0000212C0000}"/>
    <cellStyle name="SEM-BPS-data 2" xfId="9933" xr:uid="{00000000-0005-0000-0000-0000222C0000}"/>
    <cellStyle name="SEM-BPS-data 2 2" xfId="24269" xr:uid="{F088C104-D744-4AAA-9F18-32E9C2265D1E}"/>
    <cellStyle name="SEM-BPS-data 2 3" xfId="19279" xr:uid="{FADC0A8D-E54A-41D8-93F5-9A01761EC009}"/>
    <cellStyle name="SEM-BPS-data 3" xfId="12941" xr:uid="{00000000-0005-0000-0000-00001D070000}"/>
    <cellStyle name="SEM-BPS-data 3 2" xfId="31162" xr:uid="{3E2F3767-1C81-4120-871A-9AC5138C5449}"/>
    <cellStyle name="SEM-BPS-data 3 3" xfId="28186" xr:uid="{DD96DC11-4E1C-4E05-BE3A-4399F2C71B12}"/>
    <cellStyle name="SEM-BPS-data 3 4" xfId="22815" xr:uid="{E01A441A-5A9B-4362-ADEC-52FAE4FBD45B}"/>
    <cellStyle name="SEM-BPS-head" xfId="6175" xr:uid="{00000000-0005-0000-0000-0000232C0000}"/>
    <cellStyle name="SEM-BPS-head 2" xfId="9934" xr:uid="{00000000-0005-0000-0000-0000242C0000}"/>
    <cellStyle name="SEM-BPS-head 2 2" xfId="24270" xr:uid="{CBC71DE9-C51F-4E2C-8DD3-FA87E0C07B87}"/>
    <cellStyle name="SEM-BPS-head 2 3" xfId="19280" xr:uid="{DF6FD6CF-DDE8-415A-AE05-3481BD946B14}"/>
    <cellStyle name="SEM-BPS-head 3" xfId="12942" xr:uid="{00000000-0005-0000-0000-00001E070000}"/>
    <cellStyle name="SEM-BPS-head 3 2" xfId="31163" xr:uid="{A682F084-CE4D-4419-B50B-09A72EE70197}"/>
    <cellStyle name="SEM-BPS-head 3 3" xfId="28187" xr:uid="{2FAF82B3-F705-4CFB-AAE5-064CF15ED2F3}"/>
    <cellStyle name="SEM-BPS-head 3 4" xfId="22816" xr:uid="{FA1521E4-293D-4BFC-B526-FF1BB10556D8}"/>
    <cellStyle name="SEM-BPS-headdata" xfId="6176" xr:uid="{00000000-0005-0000-0000-0000252C0000}"/>
    <cellStyle name="SEM-BPS-headdata 2" xfId="9935" xr:uid="{00000000-0005-0000-0000-0000262C0000}"/>
    <cellStyle name="SEM-BPS-headdata 2 2" xfId="24271" xr:uid="{9DE8C0C5-8D20-4CB8-866A-399D41DD3995}"/>
    <cellStyle name="SEM-BPS-headdata 2 3" xfId="19281" xr:uid="{0619F1D6-ED42-48FC-BBB8-84A263D7C76F}"/>
    <cellStyle name="SEM-BPS-headdata 3" xfId="12943" xr:uid="{00000000-0005-0000-0000-00001F070000}"/>
    <cellStyle name="SEM-BPS-headdata 3 2" xfId="31164" xr:uid="{AFDFD1B3-9E54-4E1C-BDBC-B8D5F96B63C0}"/>
    <cellStyle name="SEM-BPS-headdata 3 3" xfId="28188" xr:uid="{F03CEE43-C928-4CB2-89FA-75B5B448B17B}"/>
    <cellStyle name="SEM-BPS-headdata 3 4" xfId="22817" xr:uid="{D396767D-77DF-4C7E-8968-8FE4831E7C18}"/>
    <cellStyle name="SEM-BPS-headkey" xfId="6177" xr:uid="{00000000-0005-0000-0000-0000272C0000}"/>
    <cellStyle name="SEM-BPS-headkey 2" xfId="9936" xr:uid="{00000000-0005-0000-0000-0000282C0000}"/>
    <cellStyle name="SEM-BPS-headkey 2 2" xfId="24272" xr:uid="{A0F85511-4A24-42B7-A208-1BDDF65991F0}"/>
    <cellStyle name="SEM-BPS-headkey 2 3" xfId="19282" xr:uid="{BD49D053-65C2-4DEC-AE80-6F9EC68A4D21}"/>
    <cellStyle name="SEM-BPS-headkey 3" xfId="12944" xr:uid="{00000000-0005-0000-0000-000020070000}"/>
    <cellStyle name="SEM-BPS-headkey 3 2" xfId="31165" xr:uid="{C0D243A8-CCA6-460A-8CFF-60102C5DBA8E}"/>
    <cellStyle name="SEM-BPS-headkey 3 3" xfId="28189" xr:uid="{679E63DF-7926-4080-A2F6-63A0303DA01B}"/>
    <cellStyle name="SEM-BPS-headkey 3 4" xfId="22818" xr:uid="{9C31B9BF-D396-4455-9DBA-C02E21BCB99F}"/>
    <cellStyle name="SEM-BPS-input-on" xfId="6178" xr:uid="{00000000-0005-0000-0000-0000292C0000}"/>
    <cellStyle name="SEM-BPS-input-on 2" xfId="9937" xr:uid="{00000000-0005-0000-0000-00002A2C0000}"/>
    <cellStyle name="SEM-BPS-input-on 2 2" xfId="24273" xr:uid="{CF37958F-90A8-4B99-850F-512A1FE2883D}"/>
    <cellStyle name="SEM-BPS-input-on 2 3" xfId="19283" xr:uid="{C61D49D4-9B49-4E5D-9323-5498865D85A9}"/>
    <cellStyle name="SEM-BPS-input-on 3" xfId="22819" xr:uid="{333DBA41-5F80-4B74-9A29-906D5389031C}"/>
    <cellStyle name="SEM-BPS-input-on 3 2" xfId="31166" xr:uid="{70D64C25-0294-4C54-B7B3-4C31D2ABA683}"/>
    <cellStyle name="SEM-BPS-input-on 3 3" xfId="28190" xr:uid="{5D5B1F0E-1170-4B97-A951-EA66FA4F98A7}"/>
    <cellStyle name="SEM-BPS-key" xfId="6179" xr:uid="{00000000-0005-0000-0000-00002B2C0000}"/>
    <cellStyle name="SEM-BPS-key 2" xfId="9938" xr:uid="{00000000-0005-0000-0000-00002C2C0000}"/>
    <cellStyle name="SEM-BPS-key 2 2" xfId="24274" xr:uid="{D136D295-2FBF-4277-9CD2-D9D756532C17}"/>
    <cellStyle name="SEM-BPS-key 2 3" xfId="19284" xr:uid="{4C25A635-F84D-44D2-B47E-9628DBB48127}"/>
    <cellStyle name="SEM-BPS-key 3" xfId="12945" xr:uid="{00000000-0005-0000-0000-000021070000}"/>
    <cellStyle name="SEM-BPS-key 3 2" xfId="31167" xr:uid="{11009A92-2591-4BAB-B6B0-04A12C273F8F}"/>
    <cellStyle name="SEM-BPS-key 3 3" xfId="28191" xr:uid="{6E19E10F-A9F6-4D34-B849-B16A8484983C}"/>
    <cellStyle name="SEM-BPS-key 3 4" xfId="22820" xr:uid="{E5460438-48BF-4B9A-87A7-C5A254F38BAD}"/>
    <cellStyle name="SEM-BPS-sub1" xfId="6180" xr:uid="{00000000-0005-0000-0000-00002D2C0000}"/>
    <cellStyle name="SEM-BPS-sub1 2" xfId="9939" xr:uid="{00000000-0005-0000-0000-00002E2C0000}"/>
    <cellStyle name="SEM-BPS-sub1 2 2" xfId="24275" xr:uid="{C8A79999-D109-4F1A-9933-0637F267751E}"/>
    <cellStyle name="SEM-BPS-sub1 2 3" xfId="19285" xr:uid="{83C328EB-74C1-4C64-BDA0-C9B68F1BEBB4}"/>
    <cellStyle name="SEM-BPS-sub1 3" xfId="22821" xr:uid="{2DEA8ACB-2E7B-42C5-9689-DE1EC7AC931A}"/>
    <cellStyle name="SEM-BPS-sub1 3 2" xfId="31168" xr:uid="{452511EF-6FD9-41B8-9033-4F5E1872736A}"/>
    <cellStyle name="SEM-BPS-sub1 3 3" xfId="28192" xr:uid="{73E4CCDA-AFB0-49F2-AD35-A592F24B357B}"/>
    <cellStyle name="SEM-BPS-sub2" xfId="6181" xr:uid="{00000000-0005-0000-0000-00002F2C0000}"/>
    <cellStyle name="SEM-BPS-sub2 2" xfId="9940" xr:uid="{00000000-0005-0000-0000-0000302C0000}"/>
    <cellStyle name="SEM-BPS-sub2 2 2" xfId="24276" xr:uid="{0578AE08-E60C-451E-A252-CBD7F68B2A91}"/>
    <cellStyle name="SEM-BPS-sub2 2 3" xfId="19286" xr:uid="{8CDF6FE4-1969-433B-AC9D-219919AA3A53}"/>
    <cellStyle name="SEM-BPS-sub2 3" xfId="22822" xr:uid="{F84AA04A-BDAA-4BA3-835C-37CA39A23AF8}"/>
    <cellStyle name="SEM-BPS-sub2 3 2" xfId="31169" xr:uid="{62C7CD53-3061-445D-8C22-54A6273AB6A0}"/>
    <cellStyle name="SEM-BPS-sub2 3 3" xfId="28193" xr:uid="{E0A92CD8-1102-4E59-B277-014404483093}"/>
    <cellStyle name="SEM-BPS-total" xfId="6182" xr:uid="{00000000-0005-0000-0000-0000312C0000}"/>
    <cellStyle name="SEM-BPS-total 2" xfId="9941" xr:uid="{00000000-0005-0000-0000-0000322C0000}"/>
    <cellStyle name="SEM-BPS-total 2 2" xfId="24277" xr:uid="{075EE4B7-9701-47F6-9D93-9D1B91CFDD7C}"/>
    <cellStyle name="SEM-BPS-total 2 3" xfId="19287" xr:uid="{C3BF4342-334E-4A65-AEBC-89E4EFBE88BF}"/>
    <cellStyle name="SEM-BPS-total 3" xfId="22823" xr:uid="{20D73386-C865-49EE-8257-EC3AA7CF4A1B}"/>
    <cellStyle name="SEM-BPS-total 3 2" xfId="31170" xr:uid="{D55DC403-B0E9-4BC1-9ECD-21EDFAFDB3CA}"/>
    <cellStyle name="SEM-BPS-total 3 3" xfId="28194" xr:uid="{C7A88F12-1A9A-4579-AFAA-26B2EEBE7D2D}"/>
    <cellStyle name="SHADED TOTAL" xfId="12946" xr:uid="{00000000-0005-0000-0000-000022070000}"/>
    <cellStyle name="SHADED TOTAL 2" xfId="36470" xr:uid="{0EC152A2-8C64-4574-917D-E1E6C4A20107}"/>
    <cellStyle name="Sheet Title" xfId="6183" xr:uid="{00000000-0005-0000-0000-0000332C0000}"/>
    <cellStyle name="Sheet Title 2" xfId="9942" xr:uid="{00000000-0005-0000-0000-0000342C0000}"/>
    <cellStyle name="Sheet Title 2 2" xfId="20476" xr:uid="{24B0852B-C5A0-454D-B8FA-DD31DFCC72AC}"/>
    <cellStyle name="Sheet Title 3" xfId="12947" xr:uid="{00000000-0005-0000-0000-000023070000}"/>
    <cellStyle name="Sheet Title 4" xfId="22824" xr:uid="{23687744-3DEC-48C5-AF0E-507B217E8ACA}"/>
    <cellStyle name="Sheet Title 4 2" xfId="31171" xr:uid="{4F99A4BB-CF2F-410A-9FEA-679C39F3646B}"/>
    <cellStyle name="Sheet Title 4 3" xfId="28195" xr:uid="{4E21D3EE-2E10-44DD-B515-46E94D5F2C22}"/>
    <cellStyle name="small" xfId="6184" xr:uid="{00000000-0005-0000-0000-0000352C0000}"/>
    <cellStyle name="small 2" xfId="9943" xr:uid="{00000000-0005-0000-0000-0000362C0000}"/>
    <cellStyle name="small 2 2" xfId="24278" xr:uid="{7469A7D1-6133-45D8-B7A7-57735E4230F6}"/>
    <cellStyle name="small 2 3" xfId="28848" xr:uid="{68870544-DC0A-442B-9B48-F45859185531}"/>
    <cellStyle name="small 2 3 2" xfId="43960" xr:uid="{2C0F733E-9BF0-4F22-94D7-9C027A89619C}"/>
    <cellStyle name="small 2 4" xfId="28293" xr:uid="{CE4695AC-8F61-463E-965A-94460117E256}"/>
    <cellStyle name="small 2 4 2" xfId="43428" xr:uid="{DECD60EA-4247-4A1C-877F-D6C470862D96}"/>
    <cellStyle name="small 2 5" xfId="25905" xr:uid="{3009D82B-8834-4B5F-9E0B-E292B30CD608}"/>
    <cellStyle name="small 2 5 2" xfId="43260" xr:uid="{A9CB473A-4B17-46FB-AE98-BAE63B1FD39F}"/>
    <cellStyle name="small 2 6" xfId="19288" xr:uid="{56B01B58-32FB-4FDE-9A1F-DE4FA2512E2F}"/>
    <cellStyle name="small 2 6 2" xfId="39709" xr:uid="{78341866-86ED-4BFD-AE57-90F13F4AB0C4}"/>
    <cellStyle name="small 3" xfId="22825" xr:uid="{05A0E345-B39C-4465-A0E4-96C2753C22BF}"/>
    <cellStyle name="small 3 2" xfId="31172" xr:uid="{07BB1AFD-9B6E-4D6B-A3F3-35E56DE86AD0}"/>
    <cellStyle name="small 3 3" xfId="28196" xr:uid="{51CAAAA9-E2A3-4491-A495-0C9BE2EBF0E4}"/>
    <cellStyle name="Sort_Name" xfId="14908" xr:uid="{1CA93605-27D0-4812-A0E7-54A69A8064CC}"/>
    <cellStyle name="Standard_Anpassen der Amortisation" xfId="12948" xr:uid="{00000000-0005-0000-0000-000024070000}"/>
    <cellStyle name="State" xfId="14909" xr:uid="{B86C219E-7024-4674-85DA-95AB8BCCBE4B}"/>
    <cellStyle name="State 2" xfId="17898" xr:uid="{B5EAE961-C4DA-4E8B-9BED-0F98F7E3A567}"/>
    <cellStyle name="Step" xfId="14910" xr:uid="{F185DB2C-9A67-4B4B-87DF-BDEC5986FDBE}"/>
    <cellStyle name="Style 1" xfId="6185" xr:uid="{00000000-0005-0000-0000-0000372C0000}"/>
    <cellStyle name="Style 1 2" xfId="9944" xr:uid="{00000000-0005-0000-0000-0000382C0000}"/>
    <cellStyle name="Style 1 2 2" xfId="12950" xr:uid="{00000000-0005-0000-0000-000026070000}"/>
    <cellStyle name="Style 1 2 2 2" xfId="24279" xr:uid="{866B091D-B55C-4C49-9641-7C01A918EF3F}"/>
    <cellStyle name="Style 1 2 3" xfId="19289" xr:uid="{0D51DAF8-4706-47EB-82EB-B78EDD62120B}"/>
    <cellStyle name="Style 1 3" xfId="12949" xr:uid="{00000000-0005-0000-0000-000025070000}"/>
    <cellStyle name="Style 1 3 2" xfId="31173" xr:uid="{1D9B23B1-4674-4B6A-8DC1-26A41B5B1CAA}"/>
    <cellStyle name="Style 1 3 3" xfId="28197" xr:uid="{1DB94642-8EDF-4F5E-B520-6C8625CF874D}"/>
    <cellStyle name="Style 1 3 4" xfId="22826" xr:uid="{51188E0D-84D4-471A-8E72-EE926091AE92}"/>
    <cellStyle name="Style 2" xfId="6186" xr:uid="{00000000-0005-0000-0000-0000392C0000}"/>
    <cellStyle name="Style 2 2" xfId="9945" xr:uid="{00000000-0005-0000-0000-00003A2C0000}"/>
    <cellStyle name="Style 2 3" xfId="12951" xr:uid="{00000000-0005-0000-0000-000027070000}"/>
    <cellStyle name="Style 2 3 2" xfId="31174" xr:uid="{C9EAE257-08DE-46A6-A5EA-A99F1DA5AFC7}"/>
    <cellStyle name="Style 2 3 3" xfId="28198" xr:uid="{088AED60-5F48-4B87-985A-0507F55939CB}"/>
    <cellStyle name="Style 2 3 4" xfId="22827" xr:uid="{67DA151C-EC87-4B43-8FFD-59149F3B4BD4}"/>
    <cellStyle name="Style 21" xfId="14668" xr:uid="{A0F12924-4247-41C7-9F94-FA7A2637797D}"/>
    <cellStyle name="Style 22" xfId="14669" xr:uid="{3F9D3897-C16D-4AB6-BB54-C53BFF234D3C}"/>
    <cellStyle name="Style 22 2" xfId="14670" xr:uid="{FD7DDD7C-AE41-4BD9-AC2E-E07F00AEF6E4}"/>
    <cellStyle name="Style 23" xfId="14671" xr:uid="{FEFC5782-F2D1-43BD-9DD2-987EB7DD4111}"/>
    <cellStyle name="Style 23 2" xfId="14672" xr:uid="{28924A76-324B-440E-8DE9-92E076AA26A2}"/>
    <cellStyle name="Style 24" xfId="14673" xr:uid="{8ED593E3-EEC4-4495-AC87-B6220563321D}"/>
    <cellStyle name="Style 24 2" xfId="14674" xr:uid="{EE2E7F88-C17D-40E3-8113-A63487598BDF}"/>
    <cellStyle name="Style 25" xfId="14675" xr:uid="{B4E61DC7-5709-4626-BA62-DA118BA29A7F}"/>
    <cellStyle name="Style 25 2" xfId="14676" xr:uid="{27289687-C782-435A-A48B-72E479B2BBD4}"/>
    <cellStyle name="Style 26" xfId="6187" xr:uid="{00000000-0005-0000-0000-00003B2C0000}"/>
    <cellStyle name="Style 26 2" xfId="9946" xr:uid="{00000000-0005-0000-0000-00003C2C0000}"/>
    <cellStyle name="Style 26 3" xfId="14677" xr:uid="{9F0273DE-6601-4065-9879-516203B2D7CD}"/>
    <cellStyle name="Style 26 4" xfId="22828" xr:uid="{C13F18F1-53BB-4866-8A0A-C9D61D9B44D7}"/>
    <cellStyle name="Style 26 4 2" xfId="31175" xr:uid="{383277C7-34D7-4D50-9EB1-2EA126649506}"/>
    <cellStyle name="Style 26 4 3" xfId="28199" xr:uid="{09312DCD-7099-4D0F-B383-772629891D40}"/>
    <cellStyle name="Style 27" xfId="14678" xr:uid="{FD931ED3-F017-4F9E-BE8A-88B1C232EF1A}"/>
    <cellStyle name="Style 27 2" xfId="14679" xr:uid="{325D2157-F278-431F-A04B-CDC0FE0174D8}"/>
    <cellStyle name="Style 28" xfId="6188" xr:uid="{00000000-0005-0000-0000-00003D2C0000}"/>
    <cellStyle name="Style 28 2" xfId="9947" xr:uid="{00000000-0005-0000-0000-00003E2C0000}"/>
    <cellStyle name="Style 28 2 2" xfId="24280" xr:uid="{FEB9F411-C7B1-4DE3-8504-4DFB699CCD29}"/>
    <cellStyle name="Style 28 2 3" xfId="14681" xr:uid="{4DD30E78-87BA-4FC9-97E5-7DCB0AD275D7}"/>
    <cellStyle name="Style 28 3" xfId="18601" xr:uid="{3FB47A3D-F509-4884-B9C7-F72CB6519A61}"/>
    <cellStyle name="Style 28 4" xfId="19290" xr:uid="{8CE4586C-4170-447A-9841-785432EA5973}"/>
    <cellStyle name="Style 28 5" xfId="14680" xr:uid="{E103D33F-21E0-4593-9CBE-63B9FB50A826}"/>
    <cellStyle name="Style 28 6" xfId="22829" xr:uid="{BA4B11F9-317A-46F3-92D2-5F0894E17E97}"/>
    <cellStyle name="Style 28 6 2" xfId="31176" xr:uid="{B2FD7A4C-6C05-438D-BF8D-A6DA5A8BCC23}"/>
    <cellStyle name="Style 28 6 3" xfId="28200" xr:uid="{4AB971CF-95A4-42A7-B464-6E4F13DC3C55}"/>
    <cellStyle name="Style 29" xfId="14682" xr:uid="{85803879-A687-46BB-BBAA-F4C25B75108A}"/>
    <cellStyle name="Style 29 2" xfId="14683" xr:uid="{02D576AB-7F88-48A0-9A50-BFDDC692057E}"/>
    <cellStyle name="Style 3" xfId="6189" xr:uid="{00000000-0005-0000-0000-00003F2C0000}"/>
    <cellStyle name="Style 3 2" xfId="9948" xr:uid="{00000000-0005-0000-0000-0000402C0000}"/>
    <cellStyle name="Style 3 2 2" xfId="24281" xr:uid="{106E3DA0-F1F1-44FA-9AB0-3866236ABA51}"/>
    <cellStyle name="Style 3 2 3" xfId="19291" xr:uid="{B19E2D2C-C16F-478A-AA74-77A396468E49}"/>
    <cellStyle name="Style 3 3" xfId="22830" xr:uid="{D66AE93E-84D1-42E8-B197-895B88B36874}"/>
    <cellStyle name="Style 3 3 2" xfId="31177" xr:uid="{EF0F243F-1B5F-48B5-8DB1-0CF364C93FD5}"/>
    <cellStyle name="Style 3 3 3" xfId="28201" xr:uid="{F495A97A-2FF9-401F-89A6-F7336B9AA8A8}"/>
    <cellStyle name="Style 30" xfId="14684" xr:uid="{1AF6226B-B93C-43D0-B7B7-B8774401FBC5}"/>
    <cellStyle name="Style 30 2" xfId="14685" xr:uid="{6D245551-8034-4586-A27A-A85DE086E7A0}"/>
    <cellStyle name="Style 31" xfId="14686" xr:uid="{6A5482D8-EE18-4F21-9A5B-AB822DFD7B6D}"/>
    <cellStyle name="Style 31 2" xfId="14687" xr:uid="{D962CB47-6CE7-4FB6-A7B1-F7CA9E48F4F6}"/>
    <cellStyle name="Style 32" xfId="14688" xr:uid="{AABF209B-0091-4981-9420-EDD3DF5E22D2}"/>
    <cellStyle name="Style 32 2" xfId="14689" xr:uid="{14B57B50-5391-4BA7-BF34-3C808EE51C32}"/>
    <cellStyle name="Style 32 2 2" xfId="28485" xr:uid="{5B48A55D-C960-4E1B-B9AA-FE97865F6B2D}"/>
    <cellStyle name="Style 32 2 2 2" xfId="43613" xr:uid="{2331AD1C-9D17-4236-B14E-13E3A64C9DD5}"/>
    <cellStyle name="Style 32 2 3" xfId="28409" xr:uid="{64A7AB4F-D390-4690-A958-83660D971D96}"/>
    <cellStyle name="Style 32 2 3 2" xfId="43540" xr:uid="{9706ED59-ADA3-4930-8963-4876BBA0CA96}"/>
    <cellStyle name="Style 32 2 4" xfId="37932" xr:uid="{1A05418B-2C77-4B00-A23B-E8F8CFE62D9E}"/>
    <cellStyle name="Style 32 3" xfId="28484" xr:uid="{C168E230-9860-48AF-A06E-E1A4DF52B78D}"/>
    <cellStyle name="Style 32 3 2" xfId="43612" xr:uid="{B4C575C5-5B10-4046-B723-8B4C2A194C4B}"/>
    <cellStyle name="Style 32 4" xfId="28705" xr:uid="{AC117E37-9B2D-4F58-8769-0E8EBDE00535}"/>
    <cellStyle name="Style 32 4 2" xfId="43827" xr:uid="{195BC0D2-2FD8-448D-AE83-910F4AD6FC3B}"/>
    <cellStyle name="Style 32 5" xfId="37931" xr:uid="{44042BB7-BBBF-48AD-881C-1712C5F5DA0D}"/>
    <cellStyle name="Style 33" xfId="14690" xr:uid="{BB055BB5-41A0-4ED6-AFBB-D2E96967CBA4}"/>
    <cellStyle name="Style 33 2" xfId="14691" xr:uid="{FE2644EB-E4F2-4F61-9A7A-2A82BF2C18E9}"/>
    <cellStyle name="Style 34" xfId="14692" xr:uid="{21C4DF5B-AC82-45D3-AA0F-6CF551B9E806}"/>
    <cellStyle name="Style 34 2" xfId="14693" xr:uid="{F2700F80-B644-4C26-88D2-443E1E9A7D85}"/>
    <cellStyle name="Style 34 2 2" xfId="16841" xr:uid="{73281C0B-2E3C-492D-A666-06E3FCA00D6D}"/>
    <cellStyle name="Style 34 2 2 2" xfId="28726" xr:uid="{519B0DB5-EE1F-4559-BA4B-83E8B59E6EF6}"/>
    <cellStyle name="Style 34 2 2 2 2" xfId="43846" xr:uid="{9002F89C-2ADA-44FB-A3D9-258EA64D2565}"/>
    <cellStyle name="Style 34 2 2 3" xfId="28732" xr:uid="{1E259891-0441-4453-9BB8-FD095EE3BD75}"/>
    <cellStyle name="Style 34 2 2 4" xfId="25846" xr:uid="{10E1BCDA-9257-497C-ADB0-A91D8C8AAE3D}"/>
    <cellStyle name="Style 34 2 3" xfId="28487" xr:uid="{76116587-C3A0-4BFB-B98C-3A53B3BF3230}"/>
    <cellStyle name="Style 34 2 3 2" xfId="43615" xr:uid="{2D4E2DB3-FAC4-4200-930F-9FFF5B102421}"/>
    <cellStyle name="Style 34 2 4" xfId="28703" xr:uid="{03681140-79A1-4FC3-807D-E92E3FF884ED}"/>
    <cellStyle name="Style 34 2 5" xfId="25708" xr:uid="{061D0B02-0871-42DD-A796-524CE0E4F792}"/>
    <cellStyle name="Style 34 3" xfId="16840" xr:uid="{FC85FB6B-C2C2-482D-BDFF-92BA69060DAC}"/>
    <cellStyle name="Style 34 3 2" xfId="28725" xr:uid="{7AB6DAC5-A9A9-4421-86C8-C12FEF7AAB9C}"/>
    <cellStyle name="Style 34 3 2 2" xfId="43845" xr:uid="{647D66F3-AAB5-4224-A60F-3FA1B5FEBF51}"/>
    <cellStyle name="Style 34 3 3" xfId="28876" xr:uid="{E0E6A0A0-63AB-4ACE-B10A-699D0F46CECD}"/>
    <cellStyle name="Style 34 3 4" xfId="25845" xr:uid="{98435193-CF44-4FA2-B5B8-69F5AF2BD8D8}"/>
    <cellStyle name="Style 34 4" xfId="28486" xr:uid="{B400D873-A35E-4E8B-A0FE-5E44C4AF03CF}"/>
    <cellStyle name="Style 34 4 2" xfId="43614" xr:uid="{6FF64EAF-12D1-4F73-A10C-AF4FEE1B3FAD}"/>
    <cellStyle name="Style 34 5" xfId="28408" xr:uid="{8F3E4D97-34DC-4A36-A9A7-F3E306B1B834}"/>
    <cellStyle name="Style 34 6" xfId="25707" xr:uid="{C586A9E0-7ABB-4D54-8D35-1BE64C916DFF}"/>
    <cellStyle name="Style 35" xfId="6190" xr:uid="{00000000-0005-0000-0000-0000412C0000}"/>
    <cellStyle name="Style 35 2" xfId="9949" xr:uid="{00000000-0005-0000-0000-0000422C0000}"/>
    <cellStyle name="Style 35 2 2" xfId="16843" xr:uid="{FA503E76-E752-446A-9937-72C8D77A1F5D}"/>
    <cellStyle name="Style 35 2 3" xfId="24282" xr:uid="{0CE7833A-F2B3-4759-ABD3-4DC3464A22AA}"/>
    <cellStyle name="Style 35 2 4" xfId="14695" xr:uid="{B0A6DD32-5F58-4B60-A3C0-2E847FEFE6B8}"/>
    <cellStyle name="Style 35 3" xfId="16842" xr:uid="{C218A255-FEE2-4783-B22F-38021C0B3C4C}"/>
    <cellStyle name="Style 35 4" xfId="18602" xr:uid="{55ADC057-4EA3-4F0A-A6BC-3CBFB75E5541}"/>
    <cellStyle name="Style 35 5" xfId="19292" xr:uid="{E3116A16-1314-446F-AB67-B1DFCE0FEC37}"/>
    <cellStyle name="Style 35 6" xfId="14694" xr:uid="{F36B4523-2D78-4468-8DB0-83413CAC6841}"/>
    <cellStyle name="Style 35 7" xfId="22831" xr:uid="{DFA46BB8-9214-48BE-B675-571728264DF6}"/>
    <cellStyle name="Style 35 7 2" xfId="31178" xr:uid="{F9E2463A-D43C-413C-BC35-0C36D5DBEDA0}"/>
    <cellStyle name="Style 35 7 3" xfId="28202" xr:uid="{9B726986-4394-434F-A618-8BCA1F0F0F3C}"/>
    <cellStyle name="Style 36" xfId="6191" xr:uid="{00000000-0005-0000-0000-0000432C0000}"/>
    <cellStyle name="Style 36 2" xfId="9950" xr:uid="{00000000-0005-0000-0000-0000442C0000}"/>
    <cellStyle name="Style 36 2 2" xfId="16845" xr:uid="{369AC87E-6909-41E7-80AF-47C6E9090126}"/>
    <cellStyle name="Style 36 2 3" xfId="24283" xr:uid="{7E7136A9-A6B9-4095-BA6C-1E21B9416F19}"/>
    <cellStyle name="Style 36 2 4" xfId="14697" xr:uid="{CB868392-C412-49C5-814A-17A8B0C83A96}"/>
    <cellStyle name="Style 36 3" xfId="16844" xr:uid="{EB8F7FA6-840B-4FE1-B802-E1C4F082770E}"/>
    <cellStyle name="Style 36 4" xfId="18603" xr:uid="{0DDA4BC9-7DDC-4234-AB65-E5B9244543B9}"/>
    <cellStyle name="Style 36 5" xfId="19293" xr:uid="{13F8C7B8-B35E-481B-A8F3-39B0627E36C2}"/>
    <cellStyle name="Style 36 6" xfId="14696" xr:uid="{F2F63D61-0397-4F41-8D32-469223FD950A}"/>
    <cellStyle name="Style 36 7" xfId="22832" xr:uid="{7A23E0BD-722A-43B9-AD74-8825708A58A5}"/>
    <cellStyle name="Style 36 7 2" xfId="31179" xr:uid="{1108A72F-588E-452E-AC5C-829BC0A8AFCF}"/>
    <cellStyle name="Style 36 7 3" xfId="28203" xr:uid="{1DEED30C-6761-43BA-B0F2-CDC2CA90C21F}"/>
    <cellStyle name="Style 37" xfId="14698" xr:uid="{8E7DBE82-4906-4F37-B98B-BF933A3D25FA}"/>
    <cellStyle name="Style 37 2" xfId="14699" xr:uid="{8D8609E2-1784-4897-BFD8-11634E11C7E6}"/>
    <cellStyle name="Style 37 2 2" xfId="16847" xr:uid="{63A80B09-4BC7-45B8-9386-FEE397825DF8}"/>
    <cellStyle name="Style 37 3" xfId="16846" xr:uid="{D3199DE0-421D-4B48-9243-3FBCA382C2EA}"/>
    <cellStyle name="Style 38" xfId="14700" xr:uid="{76449189-038C-4CB5-B8C4-C5DF0EEA6B77}"/>
    <cellStyle name="Style 38 2" xfId="14701" xr:uid="{2F4DBA67-2BF4-427E-A71D-4420B67FC1CA}"/>
    <cellStyle name="Style 38 2 2" xfId="16849" xr:uid="{5D3AB96D-94A1-4391-8D24-7F5F736CDD90}"/>
    <cellStyle name="Style 38 3" xfId="16848" xr:uid="{FAF9B4D7-782D-46D4-8906-5687007EAEA4}"/>
    <cellStyle name="Style 39" xfId="14702" xr:uid="{78097A42-A0CE-4804-B8EB-E58CCE1649F6}"/>
    <cellStyle name="Style 39 2" xfId="14703" xr:uid="{B31BD999-49BF-4259-A71C-8688504C2D25}"/>
    <cellStyle name="Style 39 2 2" xfId="16851" xr:uid="{CA3AF173-F62B-4B92-A2D5-6D89CD7B61C2}"/>
    <cellStyle name="Style 39 3" xfId="16850" xr:uid="{1E5141AA-853B-47A7-BBC6-1956E026AB75}"/>
    <cellStyle name="Style 40" xfId="14704" xr:uid="{DB8CBAE1-CBDD-44E0-87C6-CE08EFAC81AA}"/>
    <cellStyle name="Style 40 2" xfId="14705" xr:uid="{0930CD6E-2220-4868-AAB9-99072D990919}"/>
    <cellStyle name="Style 40 2 2" xfId="16853" xr:uid="{7B297E1A-33F7-4247-880D-484E3E1BFFF8}"/>
    <cellStyle name="Style 40 2 2 2" xfId="28728" xr:uid="{60C57649-BC34-44FF-AF8A-6678D5AA16DB}"/>
    <cellStyle name="Style 40 2 2 2 2" xfId="43848" xr:uid="{DEBF983B-EFB2-43DE-97AA-AF89CFFAE881}"/>
    <cellStyle name="Style 40 2 2 3" xfId="31244" xr:uid="{0B50E6BF-C1F9-4964-A1B2-1D109FAD47C8}"/>
    <cellStyle name="Style 40 2 2 3 2" xfId="44136" xr:uid="{D49B9540-AB3F-4A73-ADE0-F36EBE72F18E}"/>
    <cellStyle name="Style 40 2 2 4" xfId="25848" xr:uid="{9D4F8B05-7AC5-4A7B-A923-8713FCC695A7}"/>
    <cellStyle name="Style 40 2 2 4 2" xfId="43210" xr:uid="{F7D78E51-E069-46DD-8859-DC7564D27D76}"/>
    <cellStyle name="Style 40 2 2 5" xfId="38402" xr:uid="{C479A8D3-7C98-4C9A-A960-31BCE8E59CCF}"/>
    <cellStyle name="Style 40 2 3" xfId="28489" xr:uid="{312D5735-1ADB-45A8-AB94-5AFC9A648B02}"/>
    <cellStyle name="Style 40 2 3 2" xfId="43617" xr:uid="{53D4B43F-69DA-4852-BDAC-F01BFD7DAE57}"/>
    <cellStyle name="Style 40 2 4" xfId="28702" xr:uid="{EFB22E76-6F88-4BFD-8A5B-5739B9B5591C}"/>
    <cellStyle name="Style 40 2 4 2" xfId="43825" xr:uid="{F0DD4B19-82CF-42A0-A879-17105247CEE3}"/>
    <cellStyle name="Style 40 2 5" xfId="25710" xr:uid="{36BBA467-26A2-43AC-95EB-11E6D4C01C91}"/>
    <cellStyle name="Style 40 2 5 2" xfId="43078" xr:uid="{9A31A973-8079-4A9B-A004-5536079749D2}"/>
    <cellStyle name="Style 40 2 6" xfId="37934" xr:uid="{49BF88D9-B5F2-49DC-81E1-163147DE5D8A}"/>
    <cellStyle name="Style 40 3" xfId="16852" xr:uid="{6130D0A7-B90E-4617-9BC2-8AC769464C91}"/>
    <cellStyle name="Style 40 3 2" xfId="28727" xr:uid="{92546DDD-D10A-4148-9461-62FC88D2D191}"/>
    <cellStyle name="Style 40 3 2 2" xfId="43847" xr:uid="{5FC20632-B21C-406F-AE3C-3A2FE98817B3}"/>
    <cellStyle name="Style 40 3 3" xfId="31294" xr:uid="{FA6B5023-7312-4C5A-9FDF-8611FC9DD553}"/>
    <cellStyle name="Style 40 3 3 2" xfId="44181" xr:uid="{B3272D07-33A3-44B5-B437-1675B497E367}"/>
    <cellStyle name="Style 40 3 4" xfId="25847" xr:uid="{BC4E9ACF-2211-4335-8EF4-A9EE43D470C2}"/>
    <cellStyle name="Style 40 3 4 2" xfId="43209" xr:uid="{13E5BF50-57AF-45BE-977B-0628CDB19725}"/>
    <cellStyle name="Style 40 3 5" xfId="38401" xr:uid="{F2C5A49F-27D7-44B6-941B-113485A3217E}"/>
    <cellStyle name="Style 40 4" xfId="28488" xr:uid="{2F817C5B-B85D-4644-B8FB-DE4D5973CF31}"/>
    <cellStyle name="Style 40 4 2" xfId="43616" xr:uid="{4227974D-C8E6-4EA9-BE53-A269B067EC55}"/>
    <cellStyle name="Style 40 5" xfId="28407" xr:uid="{796A4328-B1F6-4EE7-A37A-DB380A761576}"/>
    <cellStyle name="Style 40 5 2" xfId="43539" xr:uid="{A4FC8667-4547-4B99-88E9-B684E9E71D2C}"/>
    <cellStyle name="Style 40 6" xfId="25709" xr:uid="{B8FC40B8-5AAB-4A60-AE45-24805DF1E87A}"/>
    <cellStyle name="Style 40 6 2" xfId="43077" xr:uid="{FB9397F5-C9E9-4840-A830-179818D59EE1}"/>
    <cellStyle name="Style 40 7" xfId="37933" xr:uid="{0E80408B-943B-400C-B603-860118513535}"/>
    <cellStyle name="Style 41" xfId="14706" xr:uid="{14C598E5-9447-4515-9F8E-2A2872AF9986}"/>
    <cellStyle name="Style 41 2" xfId="14707" xr:uid="{C0CD0BD3-CD5D-46CA-B4D0-AFA870285DC4}"/>
    <cellStyle name="Style 41 2 2" xfId="16855" xr:uid="{965AB7A4-207F-477B-875C-E5426A00524D}"/>
    <cellStyle name="Style 41 2 2 2" xfId="28730" xr:uid="{6B983581-ABC0-4BC9-B731-9861D98325B3}"/>
    <cellStyle name="Style 41 2 2 2 2" xfId="43850" xr:uid="{B781D5C7-7037-422D-A8E6-2725320B555C}"/>
    <cellStyle name="Style 41 2 2 3" xfId="31293" xr:uid="{F986D631-AC16-4D37-9C4F-3C26CC454578}"/>
    <cellStyle name="Style 41 2 2 3 2" xfId="44180" xr:uid="{84EE6F2A-BAA3-4B9C-9B5F-5075A2EA2D6D}"/>
    <cellStyle name="Style 41 2 2 4" xfId="25850" xr:uid="{59A99D7F-BC51-4C77-8740-286A633D5AF8}"/>
    <cellStyle name="Style 41 2 3" xfId="28491" xr:uid="{2D7D91D5-78F0-44CB-A7A4-6BB614932263}"/>
    <cellStyle name="Style 41 2 3 2" xfId="43619" xr:uid="{FE663E42-2C49-4571-A524-5512A62C31AA}"/>
    <cellStyle name="Style 41 2 4" xfId="28701" xr:uid="{3E785D3C-C1DD-4E4E-A751-2F2E14A8DFED}"/>
    <cellStyle name="Style 41 2 4 2" xfId="43824" xr:uid="{2713DE8C-FC26-4821-BBB1-674FEBB7D31D}"/>
    <cellStyle name="Style 41 2 5" xfId="25712" xr:uid="{BFEE9001-DA97-4FA7-A9FE-8CFE07F8436B}"/>
    <cellStyle name="Style 41 3" xfId="16854" xr:uid="{F8372ECC-1852-4F80-90A8-C82CD0A9E0D2}"/>
    <cellStyle name="Style 41 3 2" xfId="28729" xr:uid="{AE3E257F-D738-4FCD-AB0B-61C66836EF58}"/>
    <cellStyle name="Style 41 3 2 2" xfId="43849" xr:uid="{BAB27DCF-6C0C-41CB-AB26-2FBB7779C19C}"/>
    <cellStyle name="Style 41 3 3" xfId="28340" xr:uid="{1FCF95A8-67E8-4F6B-B9C7-99B871A2311F}"/>
    <cellStyle name="Style 41 3 3 2" xfId="43475" xr:uid="{8BBE9B4B-6109-4DF7-91AF-3D376B530741}"/>
    <cellStyle name="Style 41 3 4" xfId="25849" xr:uid="{338E1BE8-1FB6-4F70-93C6-C22371805094}"/>
    <cellStyle name="Style 41 4" xfId="28490" xr:uid="{2A7A6370-74A4-443E-89AE-CBEAB2350E76}"/>
    <cellStyle name="Style 41 4 2" xfId="43618" xr:uid="{87074CE5-0B72-4696-BB17-91B9217586F2}"/>
    <cellStyle name="Style 41 5" xfId="28406" xr:uid="{21087103-6763-4579-8593-9B5D86E77994}"/>
    <cellStyle name="Style 41 5 2" xfId="43538" xr:uid="{C52DBA14-59DC-41C8-879E-F4A5EE1A3C13}"/>
    <cellStyle name="Style 41 6" xfId="25711" xr:uid="{E871421A-C0E2-4AB4-ABE7-56489E9A2128}"/>
    <cellStyle name="STYLE1" xfId="12952" xr:uid="{00000000-0005-0000-0000-000028070000}"/>
    <cellStyle name="STYLE1 2" xfId="12953" xr:uid="{00000000-0005-0000-0000-000029070000}"/>
    <cellStyle name="STYLE1 3" xfId="12954" xr:uid="{00000000-0005-0000-0000-00002A070000}"/>
    <cellStyle name="STYLE2" xfId="12955" xr:uid="{00000000-0005-0000-0000-00002B070000}"/>
    <cellStyle name="STYLE3" xfId="12956" xr:uid="{00000000-0005-0000-0000-00002C070000}"/>
    <cellStyle name="STYLE4" xfId="12957" xr:uid="{00000000-0005-0000-0000-00002D070000}"/>
    <cellStyle name="Subtotal" xfId="14911" xr:uid="{8420ACD7-FB22-4A5E-BCB5-181E0A304624}"/>
    <cellStyle name="Table Head" xfId="12958" xr:uid="{00000000-0005-0000-0000-00002E070000}"/>
    <cellStyle name="Table Head Aligned" xfId="12959" xr:uid="{00000000-0005-0000-0000-00002F070000}"/>
    <cellStyle name="Table Head Blue" xfId="12960" xr:uid="{00000000-0005-0000-0000-000030070000}"/>
    <cellStyle name="Table Head Green" xfId="12961" xr:uid="{00000000-0005-0000-0000-000031070000}"/>
    <cellStyle name="Table Title" xfId="12962" xr:uid="{00000000-0005-0000-0000-000032070000}"/>
    <cellStyle name="Table Units" xfId="12963" xr:uid="{00000000-0005-0000-0000-000033070000}"/>
    <cellStyle name="Tax Change" xfId="12964" xr:uid="{00000000-0005-0000-0000-000034070000}"/>
    <cellStyle name="test a style" xfId="14912" xr:uid="{8FE74D2D-5C45-4221-8DD7-CB4C85F7708D}"/>
    <cellStyle name="Text" xfId="6192" xr:uid="{00000000-0005-0000-0000-0000452C0000}"/>
    <cellStyle name="Text 2" xfId="9951" xr:uid="{00000000-0005-0000-0000-0000462C0000}"/>
    <cellStyle name="Text 2 2" xfId="24284" xr:uid="{36C58658-970F-40CC-AE0E-BBF3CA154888}"/>
    <cellStyle name="Text 2 3" xfId="19294" xr:uid="{1EC02FD4-AA13-48C0-90A6-38E59F8ABBE2}"/>
    <cellStyle name="Text 3" xfId="22833" xr:uid="{40B015A9-C8F9-460C-A8C7-6D42ABEF6C36}"/>
    <cellStyle name="Text 3 2" xfId="31180" xr:uid="{188A4940-A058-4F71-851E-429FFBD4ED91}"/>
    <cellStyle name="Text 3 3" xfId="28204" xr:uid="{2C42CC4C-46C1-403A-BEF9-12A4269247AD}"/>
    <cellStyle name="Thousand" xfId="6193" xr:uid="{00000000-0005-0000-0000-0000472C0000}"/>
    <cellStyle name="Thousand 2" xfId="9952" xr:uid="{00000000-0005-0000-0000-0000482C0000}"/>
    <cellStyle name="Thousand 2 2" xfId="24285" xr:uid="{689AB331-9205-498D-8D29-225E48E1EC04}"/>
    <cellStyle name="Thousand 2 3" xfId="19295" xr:uid="{195DC00C-C4C0-45CE-95DD-A289664CCB68}"/>
    <cellStyle name="Thousand 3" xfId="22834" xr:uid="{8E49746B-CCC2-4C75-9DD2-347D0E944768}"/>
    <cellStyle name="Thousand 3 2" xfId="31181" xr:uid="{041FF278-0081-47ED-A8B6-E095D01C97DD}"/>
    <cellStyle name="Thousand 3 3" xfId="28205" xr:uid="{8751807B-9E27-45FB-8D5D-81B3B7EA2A3A}"/>
    <cellStyle name="Thousands" xfId="6194" xr:uid="{00000000-0005-0000-0000-0000492C0000}"/>
    <cellStyle name="Thousands 2" xfId="9953" xr:uid="{00000000-0005-0000-0000-00004A2C0000}"/>
    <cellStyle name="Thousands 2 2" xfId="24286" xr:uid="{3A3195C2-0E55-48EE-BD53-6DBEA08DF149}"/>
    <cellStyle name="Thousands 2 3" xfId="19296" xr:uid="{38B2FFE9-8470-4B22-B3F6-17DC1F090548}"/>
    <cellStyle name="Thousands 3" xfId="22835" xr:uid="{BF1EC0CF-98B0-4364-9F97-835BADDB1711}"/>
    <cellStyle name="Thousands 3 2" xfId="31182" xr:uid="{5ADC3C39-D402-4D58-924A-B15287F6038F}"/>
    <cellStyle name="Thousands 3 3" xfId="28206" xr:uid="{48F7072D-DC70-4977-A70C-EC23F90824EA}"/>
    <cellStyle name="Title" xfId="6195" builtinId="15" customBuiltin="1"/>
    <cellStyle name="Title 10" xfId="9954" xr:uid="{00000000-0005-0000-0000-00004C2C0000}"/>
    <cellStyle name="Title 11" xfId="14708" xr:uid="{BD393B52-5C1B-439A-BC89-FAE6592D4F21}"/>
    <cellStyle name="Title 12" xfId="22836" xr:uid="{7ED5F106-3930-4EE9-BB1C-717C9083E3AE}"/>
    <cellStyle name="Title 12 2" xfId="31183" xr:uid="{4CDDB77A-6130-4D34-A6B9-AF6D568F2FD7}"/>
    <cellStyle name="Title 12 3" xfId="28207" xr:uid="{809B08CB-6B7F-4A7E-9A84-75EE7FD83A54}"/>
    <cellStyle name="Title 2" xfId="6196" xr:uid="{00000000-0005-0000-0000-00004D2C0000}"/>
    <cellStyle name="Title 2 2" xfId="9955" xr:uid="{00000000-0005-0000-0000-00004E2C0000}"/>
    <cellStyle name="Title 2 2 2" xfId="20477" xr:uid="{38B19A92-EB5D-4186-8560-7FC6F3D7EC2F}"/>
    <cellStyle name="Title 2 3" xfId="12965" xr:uid="{00000000-0005-0000-0000-000035070000}"/>
    <cellStyle name="Title 2 3 2" xfId="14709" xr:uid="{9C7624E3-77B4-4B84-9CC0-F08E0A817DFC}"/>
    <cellStyle name="Title 2 4" xfId="22837" xr:uid="{67377488-76F4-400D-A1FF-BED2244E4348}"/>
    <cellStyle name="Title 2 4 2" xfId="31184" xr:uid="{49483752-3F8A-4118-B07C-4C3D2F100FC5}"/>
    <cellStyle name="Title 2 4 3" xfId="28208" xr:uid="{67FF21EB-6B1F-45A6-A6EB-70D3C252C124}"/>
    <cellStyle name="Title 3" xfId="6197" xr:uid="{00000000-0005-0000-0000-00004F2C0000}"/>
    <cellStyle name="Title 3 2" xfId="9956" xr:uid="{00000000-0005-0000-0000-0000502C0000}"/>
    <cellStyle name="Title 3 3" xfId="19297" xr:uid="{66138214-5837-4EAE-9EB9-F3FD21F3E72B}"/>
    <cellStyle name="Title 3 4" xfId="14913" xr:uid="{6863D6E4-F6F1-408C-8D43-C21813E26924}"/>
    <cellStyle name="Title 3 5" xfId="22838" xr:uid="{0B0AD43A-F5BB-4173-8A6D-C162C4E58C60}"/>
    <cellStyle name="Title 3 5 2" xfId="31185" xr:uid="{B334A381-7E1F-4946-8104-C72C778DBC38}"/>
    <cellStyle name="Title 3 5 3" xfId="28209" xr:uid="{952D5637-EB38-40E6-9254-738FD7D7986A}"/>
    <cellStyle name="Title 4" xfId="6198" xr:uid="{00000000-0005-0000-0000-0000512C0000}"/>
    <cellStyle name="Title 4 2" xfId="9957" xr:uid="{00000000-0005-0000-0000-0000522C0000}"/>
    <cellStyle name="Title 4 2 2" xfId="24287" xr:uid="{B76F448A-2559-47BA-A251-891E76DFD83E}"/>
    <cellStyle name="Title 4 2 3" xfId="19298" xr:uid="{244A4622-0AF4-4F2B-9280-B03B558BF199}"/>
    <cellStyle name="Title 4 3" xfId="22839" xr:uid="{5C6FAA95-472A-434B-A70B-90A0AC7ED6E0}"/>
    <cellStyle name="Title 4 3 2" xfId="31186" xr:uid="{DD5EFA51-C520-468B-A712-73979BC13206}"/>
    <cellStyle name="Title 4 3 3" xfId="28210" xr:uid="{5D5747B2-D40C-4845-8E12-55C94EDBE678}"/>
    <cellStyle name="Title 5" xfId="6199" xr:uid="{00000000-0005-0000-0000-0000532C0000}"/>
    <cellStyle name="Title 5 2" xfId="9958" xr:uid="{00000000-0005-0000-0000-0000542C0000}"/>
    <cellStyle name="Title 5 2 2" xfId="24288" xr:uid="{58C5B5A6-FA92-4188-856F-92581F24684F}"/>
    <cellStyle name="Title 5 2 3" xfId="19299" xr:uid="{B0E4A54F-DB8E-4C76-AC27-D7E0A99BEB91}"/>
    <cellStyle name="Title 5 3" xfId="22840" xr:uid="{543127CD-8302-42AB-A0B6-E80EF60C019C}"/>
    <cellStyle name="Title 5 3 2" xfId="31187" xr:uid="{032F47FE-A03B-4E3F-9F44-7C868AE51C3F}"/>
    <cellStyle name="Title 5 3 3" xfId="28211" xr:uid="{AF237707-1E1B-46E0-81DA-2B763916A391}"/>
    <cellStyle name="Title 6" xfId="6200" xr:uid="{00000000-0005-0000-0000-0000552C0000}"/>
    <cellStyle name="Title 6 2" xfId="9959" xr:uid="{00000000-0005-0000-0000-0000562C0000}"/>
    <cellStyle name="Title 6 2 2" xfId="24289" xr:uid="{58EE8F9F-99D4-40BB-B426-89759842D18C}"/>
    <cellStyle name="Title 6 2 3" xfId="19300" xr:uid="{F30C6395-FD46-428D-970D-9B9005FF0AC1}"/>
    <cellStyle name="Title 6 3" xfId="22841" xr:uid="{7D7467C8-A409-4D89-A3F5-BA728C21995A}"/>
    <cellStyle name="Title 6 3 2" xfId="31188" xr:uid="{89434CFE-4A93-42BB-BC7A-5E132F701A03}"/>
    <cellStyle name="Title 6 3 3" xfId="28212" xr:uid="{D8564465-9764-4F01-BF27-20AD9ECEFBAC}"/>
    <cellStyle name="Title 7" xfId="6201" xr:uid="{00000000-0005-0000-0000-0000572C0000}"/>
    <cellStyle name="Title 7 2" xfId="9960" xr:uid="{00000000-0005-0000-0000-0000582C0000}"/>
    <cellStyle name="Title 7 2 2" xfId="24290" xr:uid="{241E1DB5-B847-47D2-B2AD-D650E9784C10}"/>
    <cellStyle name="Title 7 2 3" xfId="19301" xr:uid="{D781074E-3BA5-4163-B3F6-85B357D4B2F8}"/>
    <cellStyle name="Title 7 3" xfId="22842" xr:uid="{9D2B7630-2EE6-4D1C-A150-71828A8A44C8}"/>
    <cellStyle name="Title 7 3 2" xfId="31189" xr:uid="{7A2CCDDC-3B49-443D-90F2-444F8FCA75B0}"/>
    <cellStyle name="Title 7 3 3" xfId="28213" xr:uid="{B36DB753-9871-40F6-810D-6210C63AD9E1}"/>
    <cellStyle name="Title 8" xfId="6202" xr:uid="{00000000-0005-0000-0000-0000592C0000}"/>
    <cellStyle name="Title 8 2" xfId="9961" xr:uid="{00000000-0005-0000-0000-00005A2C0000}"/>
    <cellStyle name="Title 8 3" xfId="22843" xr:uid="{B7CEDECE-1837-4F9A-81EE-307FC8C3F760}"/>
    <cellStyle name="Title 8 3 2" xfId="31190" xr:uid="{C9FD5FED-07DE-4312-A27C-7C90CD866BB6}"/>
    <cellStyle name="Title 8 3 3" xfId="28214" xr:uid="{C0B3B369-ED6B-4419-AED9-5E8081E6A7A5}"/>
    <cellStyle name="Title 9" xfId="6236" xr:uid="{00000000-0005-0000-0000-00005B2C0000}"/>
    <cellStyle name="Title 9 2" xfId="18604" xr:uid="{706F3900-9A8C-48F8-AE1A-55428C13A1AA}"/>
    <cellStyle name="Total" xfId="6203" builtinId="25" customBuiltin="1"/>
    <cellStyle name="Total 10" xfId="9962" xr:uid="{00000000-0005-0000-0000-00005D2C0000}"/>
    <cellStyle name="Total 11" xfId="14710" xr:uid="{9C0FB4C3-572C-4D43-A0F4-4EBB4935E822}"/>
    <cellStyle name="Total 12" xfId="22844" xr:uid="{9372BD58-4FFA-432F-AF4D-AFB8B783B41A}"/>
    <cellStyle name="Total 12 2" xfId="31191" xr:uid="{2EF7C111-6384-4EFD-9F48-15D0057B57B0}"/>
    <cellStyle name="Total 12 3" xfId="28215" xr:uid="{2B2D3A6C-2BDB-4E8C-93BC-4F3981D3E8D7}"/>
    <cellStyle name="Total 2" xfId="6204" xr:uid="{00000000-0005-0000-0000-00005E2C0000}"/>
    <cellStyle name="Total 2 2" xfId="6205" xr:uid="{00000000-0005-0000-0000-00005F2C0000}"/>
    <cellStyle name="Total 2 2 2" xfId="9964" xr:uid="{00000000-0005-0000-0000-0000602C0000}"/>
    <cellStyle name="Total 2 2 2 2" xfId="20479" xr:uid="{79522CC7-7528-4124-B665-E137A2F90B49}"/>
    <cellStyle name="Total 2 2 2 2 2" xfId="28975" xr:uid="{187DC61D-6759-4CB7-8D39-3194C49FB277}"/>
    <cellStyle name="Total 2 2 2 2 2 2" xfId="44082" xr:uid="{F0389432-8F40-4D88-8832-00E911BB69A6}"/>
    <cellStyle name="Total 2 2 2 2 3" xfId="28867" xr:uid="{0009A3E4-37A6-4670-9E54-C99B4BB8CC18}"/>
    <cellStyle name="Total 2 2 2 2 3 2" xfId="43979" xr:uid="{BFF9BC75-33E5-4128-825E-6BD9474E1B02}"/>
    <cellStyle name="Total 2 2 2 2 4" xfId="26000" xr:uid="{67937B34-1C60-4E26-B234-6D2E217923D9}"/>
    <cellStyle name="Total 2 2 2 2 4 2" xfId="43353" xr:uid="{B0021314-9A9A-47F5-A336-110CE9852BDB}"/>
    <cellStyle name="Total 2 2 2 3" xfId="24292" xr:uid="{648E22B4-D04B-4230-A189-65E59F06107F}"/>
    <cellStyle name="Total 2 2 2 4" xfId="17899" xr:uid="{6B99E09E-26B7-4FD5-8FAD-CE4C317DDC06}"/>
    <cellStyle name="Total 2 2 3" xfId="12967" xr:uid="{00000000-0005-0000-0000-000037070000}"/>
    <cellStyle name="Total 2 2 3 2" xfId="18607" xr:uid="{15B30F21-371A-4C6F-96C1-14D80D38387F}"/>
    <cellStyle name="Total 2 2 4" xfId="15135" xr:uid="{77A663D5-3D50-4496-B930-B71D60C6386E}"/>
    <cellStyle name="Total 2 2 4 2" xfId="28636" xr:uid="{E2791CD0-FB66-4315-8E42-6F1CAFD32D58}"/>
    <cellStyle name="Total 2 2 4 3" xfId="28342" xr:uid="{C483B2DC-701E-468B-ABBB-96D57289AAFB}"/>
    <cellStyle name="Total 2 2 4 4" xfId="25842" xr:uid="{9C54295F-8442-4E3E-8DB5-926A68FF8788}"/>
    <cellStyle name="Total 2 2 4 4 2" xfId="43206" xr:uid="{BDA7F7A0-DA48-4872-AA6A-D2AA6FE4234D}"/>
    <cellStyle name="Total 2 2 5" xfId="22846" xr:uid="{070C3928-73EA-4AA6-9E0D-A1F4C611450B}"/>
    <cellStyle name="Total 2 2 5 2" xfId="31193" xr:uid="{7C645F1E-078E-4D2F-B7F8-F59E50566A57}"/>
    <cellStyle name="Total 2 2 5 3" xfId="28217" xr:uid="{4C59FDCF-681D-4C26-8EC4-37D37E4D43DE}"/>
    <cellStyle name="Total 2 3" xfId="9963" xr:uid="{00000000-0005-0000-0000-0000612C0000}"/>
    <cellStyle name="Total 2 3 2" xfId="20478" xr:uid="{C6C8D7B9-87BC-4254-8A85-30587C85F23E}"/>
    <cellStyle name="Total 2 3 2 2" xfId="28974" xr:uid="{DF9D4B52-566A-4386-912F-50B7C4B8F5F8}"/>
    <cellStyle name="Total 2 3 2 3" xfId="31254" xr:uid="{2CD558F1-F05B-42E5-892F-44FE76B525C7}"/>
    <cellStyle name="Total 2 3 2 4" xfId="25999" xr:uid="{C2D5E1C9-560F-4E7D-B370-40C06B160ADF}"/>
    <cellStyle name="Total 2 3 2 4 2" xfId="43352" xr:uid="{09CD6DFB-4EBC-4592-9DF7-958BF0B33704}"/>
    <cellStyle name="Total 2 3 3" xfId="24291" xr:uid="{53C67D7B-CC17-43BB-AFA2-F9A8C7C163F4}"/>
    <cellStyle name="Total 2 3 4" xfId="28635" xr:uid="{5E973D9D-0BF2-4A61-AAA7-99A968A47B38}"/>
    <cellStyle name="Total 2 3 4 2" xfId="43760" xr:uid="{17215FFE-2697-47FB-9E3F-97ED0B8F4555}"/>
    <cellStyle name="Total 2 3 5" xfId="28646" xr:uid="{D39AC78C-4FF4-4AA7-BD81-0F2D7A9FA336}"/>
    <cellStyle name="Total 2 3 5 2" xfId="43770" xr:uid="{0C029CCD-E690-48B5-8C4E-930B7E105482}"/>
    <cellStyle name="Total 2 3 6" xfId="25841" xr:uid="{0A9E69FB-50DD-406F-AB37-D814A76BF3AB}"/>
    <cellStyle name="Total 2 3 6 2" xfId="43205" xr:uid="{465B2F28-A1D0-45B3-BFD9-4856EABF5FE1}"/>
    <cellStyle name="Total 2 3 7" xfId="15134" xr:uid="{D1E9C384-FB90-4888-BF57-5A72661B9244}"/>
    <cellStyle name="Total 2 4" xfId="12966" xr:uid="{00000000-0005-0000-0000-000036070000}"/>
    <cellStyle name="Total 2 4 2" xfId="14915" xr:uid="{78EA4B69-B4EB-40AF-8C2D-3DBECF2E55F2}"/>
    <cellStyle name="Total 2 5" xfId="18606" xr:uid="{302F9A45-E756-469A-9503-075FA50B8F02}"/>
    <cellStyle name="Total 2 6" xfId="14711" xr:uid="{5FA83B97-1F3B-4ED3-8AE5-A8CEDFBF85BA}"/>
    <cellStyle name="Total 2 6 2" xfId="28492" xr:uid="{08EB40A4-6E57-4BD9-A12B-72EE6C8DDCBF}"/>
    <cellStyle name="Total 2 6 3" xfId="28405" xr:uid="{847400DC-56D5-4847-AEB6-573F697D8863}"/>
    <cellStyle name="Total 2 6 4" xfId="25713" xr:uid="{12DB063D-3516-45EA-8C72-9645A9249B42}"/>
    <cellStyle name="Total 2 6 4 2" xfId="43079" xr:uid="{594D395C-9F66-4CDA-8B8F-3B007AFFA031}"/>
    <cellStyle name="Total 2 7" xfId="22845" xr:uid="{9AD9683C-AAEE-48BD-944E-0AF6B3A5BBFE}"/>
    <cellStyle name="Total 2 7 2" xfId="31192" xr:uid="{FBA8ED44-B3EB-43A8-88F4-3B91C0D5F3A9}"/>
    <cellStyle name="Total 2 7 3" xfId="28216" xr:uid="{8C7F7B62-F6F8-4C1C-86D6-4B1D24690E20}"/>
    <cellStyle name="Total 3" xfId="6206" xr:uid="{00000000-0005-0000-0000-0000622C0000}"/>
    <cellStyle name="Total 3 2" xfId="9965" xr:uid="{00000000-0005-0000-0000-0000632C0000}"/>
    <cellStyle name="Total 3 2 2" xfId="24293" xr:uid="{03C6B689-5D16-421D-9A5B-76E8972690C4}"/>
    <cellStyle name="Total 3 2 3" xfId="17900" xr:uid="{B82B7D42-CCE2-403B-9F88-452C0DDC9286}"/>
    <cellStyle name="Total 3 3" xfId="12968" xr:uid="{00000000-0005-0000-0000-000038070000}"/>
    <cellStyle name="Total 3 3 2" xfId="18608" xr:uid="{EFD70D8B-4905-4BCA-A50E-077D1B8FDD56}"/>
    <cellStyle name="Total 3 4" xfId="19302" xr:uid="{8691C340-05AF-492A-97D2-A075DD6304F9}"/>
    <cellStyle name="Total 3 5" xfId="14914" xr:uid="{5DAE6D6D-70B6-44C1-8DCD-85AB7ED1A2E4}"/>
    <cellStyle name="Total 3 6" xfId="22847" xr:uid="{0E896048-6D9D-4ADB-80DB-6CBB60AC3574}"/>
    <cellStyle name="Total 3 6 2" xfId="31194" xr:uid="{67874D89-395D-4EEF-9477-9DF32FE0538D}"/>
    <cellStyle name="Total 3 6 3" xfId="28218" xr:uid="{D59161CC-1F81-4F37-9513-F814C56759E4}"/>
    <cellStyle name="Total 4" xfId="6207" xr:uid="{00000000-0005-0000-0000-0000642C0000}"/>
    <cellStyle name="Total 4 2" xfId="9966" xr:uid="{00000000-0005-0000-0000-0000652C0000}"/>
    <cellStyle name="Total 4 2 2" xfId="24294" xr:uid="{87A9C476-9F84-4F31-BAB7-69E494C29663}"/>
    <cellStyle name="Total 4 2 3" xfId="19303" xr:uid="{21E86D0F-51D7-460B-AB10-02D14509F587}"/>
    <cellStyle name="Total 4 3" xfId="22848" xr:uid="{E997F751-076A-4D4C-A37F-2A8AEB0CAD2D}"/>
    <cellStyle name="Total 4 3 2" xfId="31195" xr:uid="{845FCBD2-8035-4418-8477-4D63275A0982}"/>
    <cellStyle name="Total 4 3 3" xfId="28219" xr:uid="{E81406FF-449A-4047-987D-3571F8EAAEDC}"/>
    <cellStyle name="Total 5" xfId="6208" xr:uid="{00000000-0005-0000-0000-0000662C0000}"/>
    <cellStyle name="Total 5 2" xfId="9967" xr:uid="{00000000-0005-0000-0000-0000672C0000}"/>
    <cellStyle name="Total 5 2 2" xfId="24295" xr:uid="{F328EF37-9C30-4DA0-AB5B-7F216A521F4A}"/>
    <cellStyle name="Total 5 2 3" xfId="19304" xr:uid="{D0439CDA-1856-42D2-95C4-BBA59AA74678}"/>
    <cellStyle name="Total 5 3" xfId="22849" xr:uid="{8D34B5FC-D87A-431A-B266-164EFE217F44}"/>
    <cellStyle name="Total 5 3 2" xfId="31196" xr:uid="{9F371837-6E96-466F-99FD-3D9A3F206897}"/>
    <cellStyle name="Total 5 3 3" xfId="28220" xr:uid="{D8463EE8-C938-4EB4-B0DB-8E8B46A28D14}"/>
    <cellStyle name="Total 6" xfId="6209" xr:uid="{00000000-0005-0000-0000-0000682C0000}"/>
    <cellStyle name="Total 6 2" xfId="9968" xr:uid="{00000000-0005-0000-0000-0000692C0000}"/>
    <cellStyle name="Total 6 2 2" xfId="24296" xr:uid="{A8BBF8B4-E2B3-46CC-B182-D169B0E76605}"/>
    <cellStyle name="Total 6 2 3" xfId="19305" xr:uid="{D066FD42-C9D4-4071-9E02-7D8EFAF73216}"/>
    <cellStyle name="Total 6 3" xfId="22850" xr:uid="{2A1BD2E1-F6CF-42E8-BCB0-AB908E2080E2}"/>
    <cellStyle name="Total 6 3 2" xfId="31197" xr:uid="{8D7207EB-0581-49A5-85ED-4B341FFD4D7B}"/>
    <cellStyle name="Total 6 3 3" xfId="28221" xr:uid="{A5937AFF-6BCB-4F5E-BE72-E4C07BB24463}"/>
    <cellStyle name="Total 7" xfId="6210" xr:uid="{00000000-0005-0000-0000-00006A2C0000}"/>
    <cellStyle name="Total 7 2" xfId="9969" xr:uid="{00000000-0005-0000-0000-00006B2C0000}"/>
    <cellStyle name="Total 7 2 2" xfId="24297" xr:uid="{9DE8C4E7-116F-4D13-8214-608173ACBC9B}"/>
    <cellStyle name="Total 7 2 3" xfId="19306" xr:uid="{17E8BB1D-C8DB-4FCD-BACE-C34B301E2271}"/>
    <cellStyle name="Total 7 3" xfId="22851" xr:uid="{EBCA0DBA-9618-49CB-9F0B-67614CAA910E}"/>
    <cellStyle name="Total 7 3 2" xfId="31198" xr:uid="{E65497AA-9B4B-45E4-AE4C-0872D38F198F}"/>
    <cellStyle name="Total 7 3 3" xfId="28222" xr:uid="{0C775DC3-8A08-43E4-B30A-AE1A9B569A8E}"/>
    <cellStyle name="Total 8" xfId="6211" xr:uid="{00000000-0005-0000-0000-00006C2C0000}"/>
    <cellStyle name="Total 8 2" xfId="9970" xr:uid="{00000000-0005-0000-0000-00006D2C0000}"/>
    <cellStyle name="Total 8 3" xfId="22852" xr:uid="{2C3F532D-2847-45D1-9C96-63BB3D8125A4}"/>
    <cellStyle name="Total 8 3 2" xfId="31199" xr:uid="{70559F76-BD41-45A8-81FA-C9C3B56F1241}"/>
    <cellStyle name="Total 8 3 3" xfId="28223" xr:uid="{3B5B2F76-44F7-41E0-BB69-0671CE47AD32}"/>
    <cellStyle name="Total 9" xfId="6249" xr:uid="{00000000-0005-0000-0000-00006E2C0000}"/>
    <cellStyle name="Total 9 2" xfId="18605" xr:uid="{5B51AC23-440C-42E3-B074-9974B837B22F}"/>
    <cellStyle name="Tusental (0)_laroux" xfId="12969" xr:uid="{00000000-0005-0000-0000-000039070000}"/>
    <cellStyle name="Tusental_laroux" xfId="12970" xr:uid="{00000000-0005-0000-0000-00003A070000}"/>
    <cellStyle name="uk" xfId="12971" xr:uid="{00000000-0005-0000-0000-00003B070000}"/>
    <cellStyle name="Un" xfId="12972" xr:uid="{00000000-0005-0000-0000-00003C070000}"/>
    <cellStyle name="Unprot" xfId="6212" xr:uid="{00000000-0005-0000-0000-00006F2C0000}"/>
    <cellStyle name="Unprot 2" xfId="6213" xr:uid="{00000000-0005-0000-0000-0000702C0000}"/>
    <cellStyle name="Unprot 2 2" xfId="9972" xr:uid="{00000000-0005-0000-0000-0000712C0000}"/>
    <cellStyle name="Unprot 2 2 2" xfId="24298" xr:uid="{D07BAC65-19FF-426A-A547-7819B8E1FA2A}"/>
    <cellStyle name="Unprot 2 2 3" xfId="19307" xr:uid="{A9A1DC6A-C32D-4BD5-BE86-628D7076D8F1}"/>
    <cellStyle name="Unprot 2 3" xfId="22854" xr:uid="{F0DF46BD-8802-4F20-8F5C-4A4C1B70A54C}"/>
    <cellStyle name="Unprot 2 3 2" xfId="31201" xr:uid="{512313EB-B1D5-4E45-89C9-6F40887B7A49}"/>
    <cellStyle name="Unprot 2 3 3" xfId="28225" xr:uid="{C26F235F-B892-4F7A-8D91-1A7544C17D9B}"/>
    <cellStyle name="Unprot 3" xfId="9971" xr:uid="{00000000-0005-0000-0000-0000722C0000}"/>
    <cellStyle name="Unprot 4" xfId="12973" xr:uid="{00000000-0005-0000-0000-00003D070000}"/>
    <cellStyle name="Unprot 4 2" xfId="14712" xr:uid="{1DE7B07F-70B3-41DD-BF5A-11C649567864}"/>
    <cellStyle name="Unprot 5" xfId="22853" xr:uid="{594840B3-C79E-4F0D-AEF6-4AB55B4A6360}"/>
    <cellStyle name="Unprot 5 2" xfId="31200" xr:uid="{F04A312B-E8E5-4589-9C27-2D7E14486928}"/>
    <cellStyle name="Unprot 5 3" xfId="28224" xr:uid="{C2BEF647-9460-42C7-B2BC-053DA8D0A173}"/>
    <cellStyle name="Unprot$" xfId="6214" xr:uid="{00000000-0005-0000-0000-0000732C0000}"/>
    <cellStyle name="Unprot$ 2" xfId="9973" xr:uid="{00000000-0005-0000-0000-0000742C0000}"/>
    <cellStyle name="Unprot$ 2 2" xfId="24299" xr:uid="{599BD88F-B32A-4D49-B4D1-BAD23C3F14A9}"/>
    <cellStyle name="Unprot$ 2 3" xfId="14916" xr:uid="{7167148F-ACEB-43C5-BCDB-2C5CBA51F06D}"/>
    <cellStyle name="Unprot$ 3" xfId="12974" xr:uid="{00000000-0005-0000-0000-00003E070000}"/>
    <cellStyle name="Unprot$ 3 2" xfId="18609" xr:uid="{F233F324-00C3-491A-BDF2-1F5EF0332BBB}"/>
    <cellStyle name="Unprot$ 4" xfId="14713" xr:uid="{86FC62CF-1B36-4259-B663-575E7E664F87}"/>
    <cellStyle name="Unprot$ 5" xfId="22855" xr:uid="{50DAFBC4-6B34-4E79-A90F-6E64AC538029}"/>
    <cellStyle name="Unprot$ 5 2" xfId="31202" xr:uid="{9124AD10-DC85-4CA5-BFAE-548F54D00C5A}"/>
    <cellStyle name="Unprot$ 5 3" xfId="28226" xr:uid="{C55F1272-8580-418C-AC67-4F06BB925421}"/>
    <cellStyle name="Unprot_01 05 Reports" xfId="6215" xr:uid="{00000000-0005-0000-0000-0000752C0000}"/>
    <cellStyle name="Unprotect" xfId="6216" xr:uid="{00000000-0005-0000-0000-0000762C0000}"/>
    <cellStyle name="Unprotect 2" xfId="9974" xr:uid="{00000000-0005-0000-0000-0000772C0000}"/>
    <cellStyle name="Unprotect 3" xfId="12975" xr:uid="{00000000-0005-0000-0000-000040070000}"/>
    <cellStyle name="Unprotect 4" xfId="22856" xr:uid="{0DAD56FE-AA9C-486A-A400-457C90B86707}"/>
    <cellStyle name="Unprotect 4 2" xfId="31203" xr:uid="{46F551B4-EB8F-4047-B681-E00FACEA5388}"/>
    <cellStyle name="Unprotect 4 3" xfId="28227" xr:uid="{4CBE203F-2915-46E7-A0D5-84899FB2F895}"/>
    <cellStyle name="USD" xfId="6217" xr:uid="{00000000-0005-0000-0000-0000782C0000}"/>
    <cellStyle name="USD 2" xfId="9975" xr:uid="{00000000-0005-0000-0000-0000792C0000}"/>
    <cellStyle name="USD 2 2" xfId="24300" xr:uid="{446B86A6-44EE-4718-96FE-25E9CFAE49DF}"/>
    <cellStyle name="USD 2 3" xfId="19308" xr:uid="{F4CE0453-867F-4A0A-A92F-A5BF2C146647}"/>
    <cellStyle name="USD 3" xfId="22857" xr:uid="{8B2DAB7D-449B-404B-B2D3-6A2B04FA5CA7}"/>
    <cellStyle name="USD 3 2" xfId="31204" xr:uid="{0A1FBE8F-DDA6-4854-AC77-99B0E92FF1AD}"/>
    <cellStyle name="USD 3 3" xfId="28228" xr:uid="{C537F615-4D89-4DFC-898B-9BB717E2E6AB}"/>
    <cellStyle name="USD billion" xfId="6218" xr:uid="{00000000-0005-0000-0000-00007A2C0000}"/>
    <cellStyle name="USD billion 2" xfId="9976" xr:uid="{00000000-0005-0000-0000-00007B2C0000}"/>
    <cellStyle name="USD billion 2 2" xfId="24301" xr:uid="{D67A29ED-E87F-4B81-8ABB-4F629CBDBB64}"/>
    <cellStyle name="USD billion 2 3" xfId="19309" xr:uid="{90825C9B-4B61-4EF2-A98E-91F3AF863F3B}"/>
    <cellStyle name="USD billion 3" xfId="22858" xr:uid="{EDB73019-9BC1-493B-AD0E-BE3F8C240A1F}"/>
    <cellStyle name="USD billion 3 2" xfId="31205" xr:uid="{2116E132-3B99-498F-ACFB-A67B75A454C3}"/>
    <cellStyle name="USD billion 3 3" xfId="28229" xr:uid="{5162616D-6829-4177-8036-A7EEFE21B79D}"/>
    <cellStyle name="USD million" xfId="6219" xr:uid="{00000000-0005-0000-0000-00007C2C0000}"/>
    <cellStyle name="USD million 2" xfId="9977" xr:uid="{00000000-0005-0000-0000-00007D2C0000}"/>
    <cellStyle name="USD million 2 2" xfId="24302" xr:uid="{A2E60517-9324-4A13-A2AE-16628428FF28}"/>
    <cellStyle name="USD million 2 3" xfId="19310" xr:uid="{3A0550EC-E639-4330-9887-2DDC23EED124}"/>
    <cellStyle name="USD million 3" xfId="22859" xr:uid="{2F360BD9-350A-43F5-B279-A1DD8F05D4CB}"/>
    <cellStyle name="USD million 3 2" xfId="31206" xr:uid="{A57EE794-1684-468D-A8AD-F5E9597827F4}"/>
    <cellStyle name="USD million 3 3" xfId="28230" xr:uid="{07F5B2FA-22B5-4211-B742-218E23B1557F}"/>
    <cellStyle name="USD thousand" xfId="6220" xr:uid="{00000000-0005-0000-0000-00007E2C0000}"/>
    <cellStyle name="USD thousand 2" xfId="9978" xr:uid="{00000000-0005-0000-0000-00007F2C0000}"/>
    <cellStyle name="USD thousand 2 2" xfId="24303" xr:uid="{C86AB70B-0315-4252-8AE2-BCDB07C2C1FF}"/>
    <cellStyle name="USD thousand 2 3" xfId="19311" xr:uid="{479B5C96-FA03-43CA-A769-F5BB51E90FD6}"/>
    <cellStyle name="USD thousand 3" xfId="22860" xr:uid="{E0A2CFFD-094A-437D-8D88-7CB4332A7928}"/>
    <cellStyle name="USD thousand 3 2" xfId="31207" xr:uid="{0FD4E44E-A310-4685-9EC9-0BE829D15364}"/>
    <cellStyle name="USD thousand 3 3" xfId="28231" xr:uid="{1F23C8D4-C33D-4C3D-BA47-FB9C13A1A02F}"/>
    <cellStyle name="Value" xfId="14917" xr:uid="{EDC704F1-06C7-44DC-85E5-BC60C09ED89D}"/>
    <cellStyle name="Valuta (0)_laroux" xfId="12976" xr:uid="{00000000-0005-0000-0000-000041070000}"/>
    <cellStyle name="Valuta_laroux" xfId="12977" xr:uid="{00000000-0005-0000-0000-000042070000}"/>
    <cellStyle name="Währung [0]_Compiling Utility Macros" xfId="12978" xr:uid="{00000000-0005-0000-0000-000043070000}"/>
    <cellStyle name="Währung_Compiling Utility Macros" xfId="12979" xr:uid="{00000000-0005-0000-0000-000044070000}"/>
    <cellStyle name="Warning Text" xfId="6221" builtinId="11" customBuiltin="1"/>
    <cellStyle name="Warning Text 10" xfId="9979" xr:uid="{00000000-0005-0000-0000-0000812C0000}"/>
    <cellStyle name="Warning Text 11" xfId="14714" xr:uid="{8E50B2B1-3D02-495F-9C76-D7C9D0CA7195}"/>
    <cellStyle name="Warning Text 12" xfId="22861" xr:uid="{E1682095-3FDB-4E25-8D9C-816C99DA78CB}"/>
    <cellStyle name="Warning Text 12 2" xfId="31208" xr:uid="{ECF2AC7D-B662-4DCB-AED9-31E8B83E51AF}"/>
    <cellStyle name="Warning Text 12 3" xfId="28232" xr:uid="{A5FD4C88-2122-408C-B655-61F44B84E3AD}"/>
    <cellStyle name="Warning Text 2" xfId="6222" xr:uid="{00000000-0005-0000-0000-0000822C0000}"/>
    <cellStyle name="Warning Text 2 2" xfId="6223" xr:uid="{00000000-0005-0000-0000-0000832C0000}"/>
    <cellStyle name="Warning Text 2 2 2" xfId="9981" xr:uid="{00000000-0005-0000-0000-0000842C0000}"/>
    <cellStyle name="Warning Text 2 2 2 2" xfId="20481" xr:uid="{5104CF5D-BE95-4FF1-AB9B-C744A892A6DE}"/>
    <cellStyle name="Warning Text 2 2 3" xfId="15137" xr:uid="{836EC133-AAD2-497F-BA10-9207B8FC3AE1}"/>
    <cellStyle name="Warning Text 2 2 4" xfId="22863" xr:uid="{391556B5-6534-435B-B63D-29DFBEA0A0D7}"/>
    <cellStyle name="Warning Text 2 2 4 2" xfId="31210" xr:uid="{6DAEB883-1FDD-41C8-A5CD-1DF6748970C2}"/>
    <cellStyle name="Warning Text 2 2 4 3" xfId="28234" xr:uid="{5AF45049-9829-4053-9B30-7FC0982387C9}"/>
    <cellStyle name="Warning Text 2 3" xfId="9980" xr:uid="{00000000-0005-0000-0000-0000852C0000}"/>
    <cellStyle name="Warning Text 2 3 2" xfId="20480" xr:uid="{B1CC9984-4FEF-448D-91EE-F8D02D4037D0}"/>
    <cellStyle name="Warning Text 2 3 3" xfId="24304" xr:uid="{8B17CB67-20EB-4264-BE8D-5629D54C5812}"/>
    <cellStyle name="Warning Text 2 3 4" xfId="15136" xr:uid="{06840892-4D82-47CE-9618-B192A3E98578}"/>
    <cellStyle name="Warning Text 2 4" xfId="12980" xr:uid="{00000000-0005-0000-0000-000045070000}"/>
    <cellStyle name="Warning Text 2 4 2" xfId="18611" xr:uid="{9B10AB1B-23CC-487E-B445-8B291E49FBAB}"/>
    <cellStyle name="Warning Text 2 5" xfId="14715" xr:uid="{F4355525-5E20-4B8B-9360-3FA13AC1D6F1}"/>
    <cellStyle name="Warning Text 2 6" xfId="22862" xr:uid="{1CE5BA25-BE3E-464A-A2E4-0841AC33858A}"/>
    <cellStyle name="Warning Text 2 6 2" xfId="31209" xr:uid="{8418133B-4676-4A44-AD59-184186CD6E2B}"/>
    <cellStyle name="Warning Text 2 6 3" xfId="28233" xr:uid="{A97F2E5F-A53E-4112-A2BD-FBAB848EAAF3}"/>
    <cellStyle name="Warning Text 3" xfId="6224" xr:uid="{00000000-0005-0000-0000-0000862C0000}"/>
    <cellStyle name="Warning Text 3 2" xfId="9982" xr:uid="{00000000-0005-0000-0000-0000872C0000}"/>
    <cellStyle name="Warning Text 3 3" xfId="12981" xr:uid="{00000000-0005-0000-0000-000046070000}"/>
    <cellStyle name="Warning Text 3 3 2" xfId="19312" xr:uid="{1E6BED19-D9B0-42D2-9F7B-F9E2C11D15F8}"/>
    <cellStyle name="Warning Text 3 4" xfId="14918" xr:uid="{324ACA83-4C85-49E0-89B3-05BFB72A2C8B}"/>
    <cellStyle name="Warning Text 3 5" xfId="22864" xr:uid="{B2FD8E59-D196-4D3F-9753-3FA7DE7BDC01}"/>
    <cellStyle name="Warning Text 3 5 2" xfId="31211" xr:uid="{86DB6B52-CFF4-4885-AD23-3CEFFDE4144F}"/>
    <cellStyle name="Warning Text 3 5 3" xfId="28235" xr:uid="{9CB23D2D-757A-4770-A0F4-55563040255F}"/>
    <cellStyle name="Warning Text 4" xfId="6225" xr:uid="{00000000-0005-0000-0000-0000882C0000}"/>
    <cellStyle name="Warning Text 4 2" xfId="9983" xr:uid="{00000000-0005-0000-0000-0000892C0000}"/>
    <cellStyle name="Warning Text 4 2 2" xfId="24305" xr:uid="{042B556B-EF22-46F5-86A7-59C6A7384ED7}"/>
    <cellStyle name="Warning Text 4 2 3" xfId="19313" xr:uid="{B5A0A110-CDF1-4442-8009-FC6AB6F5B282}"/>
    <cellStyle name="Warning Text 4 3" xfId="22865" xr:uid="{8430EDBC-FF87-4927-8E1C-66BC6B0C93D5}"/>
    <cellStyle name="Warning Text 4 3 2" xfId="31212" xr:uid="{158D8179-D644-4F7D-9BC9-E0AC5AABFCE3}"/>
    <cellStyle name="Warning Text 4 3 3" xfId="28236" xr:uid="{37C1DED4-AE20-4506-B89D-4229DACECC03}"/>
    <cellStyle name="Warning Text 5" xfId="6226" xr:uid="{00000000-0005-0000-0000-00008A2C0000}"/>
    <cellStyle name="Warning Text 5 2" xfId="9984" xr:uid="{00000000-0005-0000-0000-00008B2C0000}"/>
    <cellStyle name="Warning Text 5 2 2" xfId="24306" xr:uid="{5A90E628-3B18-459C-8A03-D2406623264C}"/>
    <cellStyle name="Warning Text 5 2 3" xfId="19314" xr:uid="{E55313EA-784B-4C08-ABF5-69D3F71D70BC}"/>
    <cellStyle name="Warning Text 5 3" xfId="22866" xr:uid="{3502365A-E53A-4F87-8980-C2E2D54A98CA}"/>
    <cellStyle name="Warning Text 5 3 2" xfId="31213" xr:uid="{233FCB5E-8856-4384-A5BC-4762917BAAD7}"/>
    <cellStyle name="Warning Text 5 3 3" xfId="28237" xr:uid="{487DD5DF-F706-449F-8DD8-03E60E9C77C3}"/>
    <cellStyle name="Warning Text 6" xfId="6227" xr:uid="{00000000-0005-0000-0000-00008C2C0000}"/>
    <cellStyle name="Warning Text 6 2" xfId="9985" xr:uid="{00000000-0005-0000-0000-00008D2C0000}"/>
    <cellStyle name="Warning Text 6 2 2" xfId="24307" xr:uid="{8A1FEF6F-472B-4312-865F-A71CCA257257}"/>
    <cellStyle name="Warning Text 6 2 3" xfId="19315" xr:uid="{6D1AEEE4-A82B-4B7A-8089-E05C43470376}"/>
    <cellStyle name="Warning Text 6 3" xfId="22867" xr:uid="{C3BDA819-76A6-4A12-BBBE-0DDA094D452B}"/>
    <cellStyle name="Warning Text 6 3 2" xfId="31214" xr:uid="{65EA2437-7106-4215-914B-94F2ABBBDB91}"/>
    <cellStyle name="Warning Text 6 3 3" xfId="28238" xr:uid="{4B0C7D22-A4A5-4EA7-8CAA-2577D665C3CA}"/>
    <cellStyle name="Warning Text 7" xfId="6228" xr:uid="{00000000-0005-0000-0000-00008E2C0000}"/>
    <cellStyle name="Warning Text 7 2" xfId="9986" xr:uid="{00000000-0005-0000-0000-00008F2C0000}"/>
    <cellStyle name="Warning Text 7 2 2" xfId="24308" xr:uid="{5482BEFD-04AF-4385-AB1B-7E7858FEF992}"/>
    <cellStyle name="Warning Text 7 2 3" xfId="19316" xr:uid="{9A41EE84-EAB9-4091-8D5E-A974BCAAE5D4}"/>
    <cellStyle name="Warning Text 7 3" xfId="22868" xr:uid="{469A0C77-4F99-4E85-ABA8-E4E39818AD26}"/>
    <cellStyle name="Warning Text 7 3 2" xfId="31215" xr:uid="{AC344BFE-1C29-43B5-989E-5DEE0726E0B2}"/>
    <cellStyle name="Warning Text 7 3 3" xfId="28239" xr:uid="{736C5AC3-E2AF-480F-B992-3FBFA5B60CCD}"/>
    <cellStyle name="Warning Text 8" xfId="6229" xr:uid="{00000000-0005-0000-0000-0000902C0000}"/>
    <cellStyle name="Warning Text 8 2" xfId="9987" xr:uid="{00000000-0005-0000-0000-0000912C0000}"/>
    <cellStyle name="Warning Text 8 3" xfId="22869" xr:uid="{C54A22F2-C81D-44AD-8F31-8B103CEB32B7}"/>
    <cellStyle name="Warning Text 8 3 2" xfId="31216" xr:uid="{44BEE4E3-4371-48AB-A7E7-B41BC86C63F8}"/>
    <cellStyle name="Warning Text 8 3 3" xfId="28240" xr:uid="{306F9A7A-9003-4F78-9FAC-07B9932B564F}"/>
    <cellStyle name="Warning Text 9" xfId="6248" xr:uid="{00000000-0005-0000-0000-0000922C0000}"/>
    <cellStyle name="Warning Text 9 2" xfId="18610" xr:uid="{9A3E0AC3-00CD-4622-A57E-A5B7501E0945}"/>
    <cellStyle name="XBodyBottom" xfId="14919" xr:uid="{58EAD08C-24FF-4FF6-B6B7-344313E45006}"/>
    <cellStyle name="XBodyBottom 2" xfId="17901" xr:uid="{D665E0D1-4901-4E05-8FFF-71E11600C230}"/>
    <cellStyle name="XBodyCenter" xfId="14920" xr:uid="{02104253-026E-4F3E-9321-6F73F891BDEC}"/>
    <cellStyle name="XBodyCenter 2" xfId="17902" xr:uid="{2F0CAD2C-7B49-4D2B-A858-8AF5F8FF3373}"/>
    <cellStyle name="XBodyTop" xfId="14921" xr:uid="{0741CA9A-50EA-4512-BBFC-F407175D9E61}"/>
    <cellStyle name="XBodyTop 2" xfId="17903" xr:uid="{4D14EF6A-ED82-480A-903E-857DBBD182A2}"/>
    <cellStyle name="XBodyTop 2 2" xfId="28738" xr:uid="{C857A71E-14AA-486D-BD14-8AC1E999E87A}"/>
    <cellStyle name="XBodyTop 2 2 2" xfId="43857" xr:uid="{390380EA-B923-403E-A4B8-19F7348C11CF}"/>
    <cellStyle name="XBodyTop 2 3" xfId="28328" xr:uid="{285124AE-8247-45D7-82D4-84FF4C23E55B}"/>
    <cellStyle name="XBodyTop 2 3 2" xfId="43463" xr:uid="{E19E16C7-7167-425B-A89F-D269BDACFD86}"/>
    <cellStyle name="XBodyTop 2 4" xfId="25851" xr:uid="{DA3337AA-409B-4724-A382-02D21BFBDC77}"/>
    <cellStyle name="XBodyTop 2 4 2" xfId="43211" xr:uid="{6E026F00-3ACF-4C05-A58C-BBDA99C117FB}"/>
    <cellStyle name="XBodyTop 2 5" xfId="38981" xr:uid="{92FAA6A0-2D64-4E66-A7D7-69923A4055C7}"/>
    <cellStyle name="XBodyTop 3" xfId="28503" xr:uid="{DE7BCF21-FF2D-4FA7-9276-3AD8DE27586B}"/>
    <cellStyle name="XBodyTop 3 2" xfId="43630" xr:uid="{13A6A224-209C-4F03-BC71-2F112DAA5791}"/>
    <cellStyle name="XBodyTop 4" xfId="28247" xr:uid="{41953BB6-AC5E-437F-B5D3-A305B428838A}"/>
    <cellStyle name="XBodyTop 4 2" xfId="43384" xr:uid="{6E0A6712-85CA-46BE-8C64-81404290F8D6}"/>
    <cellStyle name="XBodyTop 5" xfId="25716" xr:uid="{B62BD271-A03B-42F3-8A70-A6E21A2B543F}"/>
    <cellStyle name="XBodyTop 5 2" xfId="43082" xr:uid="{F3D44A41-C430-4012-8109-5F828B09B3A9}"/>
    <cellStyle name="XBodyTop 6" xfId="37948" xr:uid="{BEE5699F-CF82-4412-9AE4-D3BB7642524C}"/>
    <cellStyle name="XPivot1" xfId="14922" xr:uid="{6D016585-8376-49A3-AAC0-48FB26309EC0}"/>
    <cellStyle name="XPivot10" xfId="14923" xr:uid="{86149E1D-DE8D-40C3-9A21-CA0AFC02D8CC}"/>
    <cellStyle name="XPivot10 2" xfId="17904" xr:uid="{C6C3070D-0127-47CA-8CAD-68D2F2666196}"/>
    <cellStyle name="XPivot11" xfId="14924" xr:uid="{FCCA65DF-18C6-41A2-B77E-39EA223F57E2}"/>
    <cellStyle name="XPivot11 2" xfId="17905" xr:uid="{19A67051-606D-4468-B2CB-2EAFD593E818}"/>
    <cellStyle name="XPivot12" xfId="14925" xr:uid="{B0FDE14A-788A-49A3-999F-A7438F1A6033}"/>
    <cellStyle name="XPivot13" xfId="14926" xr:uid="{84F96369-95F9-438D-9B17-D014F97EECA3}"/>
    <cellStyle name="XPivot13 2" xfId="17906" xr:uid="{BB7D41CE-AA5C-4A9E-914C-C45EAE6905D3}"/>
    <cellStyle name="XPivot14" xfId="14927" xr:uid="{9B0EB2EC-4864-4C9D-996E-080431DDAC29}"/>
    <cellStyle name="XPivot14 2" xfId="17907" xr:uid="{AA88E232-23FF-4BFF-AD83-9C08E4EEB1BA}"/>
    <cellStyle name="XPivot15" xfId="14928" xr:uid="{9130824B-9B46-4413-B7C9-17F4C514ADA9}"/>
    <cellStyle name="XPivot15 2" xfId="17908" xr:uid="{CAD49CD1-C7C6-48CA-9FBF-1AD6A30D0D14}"/>
    <cellStyle name="XPivot2" xfId="14929" xr:uid="{11199613-B377-463E-8966-29745E5F5A19}"/>
    <cellStyle name="XPivot3" xfId="14930" xr:uid="{AD7E451A-DCAD-494D-9DAC-FF1C40D3AA2E}"/>
    <cellStyle name="XPivot4" xfId="14931" xr:uid="{048472D9-BD18-4367-A00F-7A97A0BD594C}"/>
    <cellStyle name="XPivot4 2" xfId="17909" xr:uid="{8884CFB5-928B-4511-AFB9-DF42A53F3145}"/>
    <cellStyle name="XPivot5" xfId="14932" xr:uid="{790850E6-F155-4758-B57E-900CAA685094}"/>
    <cellStyle name="XPivot5 2" xfId="17910" xr:uid="{2C2157D2-2596-4B1D-8FF6-16D2298169FA}"/>
    <cellStyle name="XPivot6" xfId="14933" xr:uid="{06814D31-189E-414D-BEB3-607AFEE9E39E}"/>
    <cellStyle name="XPivot6 2" xfId="17911" xr:uid="{3543B108-62CE-4D25-B399-42E5439FACE7}"/>
    <cellStyle name="XPivot7" xfId="14934" xr:uid="{18E229B8-783E-49CF-ABAD-F1C3D0BDD002}"/>
    <cellStyle name="XPivot7 2" xfId="17912" xr:uid="{E256856D-9D8B-47DC-9662-34C41EA3FD58}"/>
    <cellStyle name="XPivot9" xfId="14935" xr:uid="{B757CAC9-2C2F-40A5-B603-BBF06FAC6BF2}"/>
    <cellStyle name="XSubtotalLine0" xfId="14936" xr:uid="{DE1E0298-1652-499C-B237-56B16A676813}"/>
    <cellStyle name="XSubTotalLine1" xfId="14937" xr:uid="{C1D76FAA-BA4A-420A-879A-F115250F286A}"/>
    <cellStyle name="XSubTotalLine2" xfId="14938" xr:uid="{F836B4F1-1E9E-4141-A5AC-5F89DCC2E5DF}"/>
    <cellStyle name="XSubTotalLine3" xfId="14939" xr:uid="{4F24B244-6968-4BE9-AA77-1733CC40ACAC}"/>
    <cellStyle name="XSubTotalLine4" xfId="14940" xr:uid="{EE610EB9-A2DB-4337-B699-5D731146250D}"/>
    <cellStyle name="XSubTotalLine5" xfId="14941" xr:uid="{7C913D7D-921E-4C41-A995-E8295E0388EB}"/>
    <cellStyle name="XSubTotalLine6" xfId="14942" xr:uid="{3DF462BE-F118-41D8-9CE4-743C310B2EE9}"/>
    <cellStyle name="XTitlesHidden" xfId="14943" xr:uid="{D551BA61-1211-40F8-8DED-55DEEB51A8B2}"/>
    <cellStyle name="XTitlesHidden 2" xfId="28504" xr:uid="{0B742BC4-5DAB-4441-9169-4DBE11A5D85B}"/>
    <cellStyle name="XTitlesHidden 2 2" xfId="43631" xr:uid="{AE0E7238-64FC-43C8-8302-730EFE0CCE0C}"/>
    <cellStyle name="XTitlesHidden 3" xfId="28781" xr:uid="{62300BB7-5437-48FB-AC64-523F3B490B9B}"/>
    <cellStyle name="XTitlesHidden 3 2" xfId="43898" xr:uid="{685A4D9F-0EC6-4F45-8C20-FCC9B500D966}"/>
    <cellStyle name="XTitlesHidden 4" xfId="37949" xr:uid="{A6BFBCAA-E25D-4CAF-A2C1-3E8D2D13258B}"/>
    <cellStyle name="XTitlesUnhidden" xfId="14944" xr:uid="{320DD848-C74E-4C63-9A09-9A5BD58C2AAB}"/>
    <cellStyle name="XTitlesUnhidden 2" xfId="28505" xr:uid="{5B9DF5A6-BEFC-460A-A0E8-291CAFFFEB52}"/>
    <cellStyle name="XTitlesUnhidden 2 2" xfId="43632" xr:uid="{870B18D5-FCA6-471C-8878-C22F2AFED590}"/>
    <cellStyle name="XTitlesUnhidden 3" xfId="28768" xr:uid="{FD6E348E-7359-48AF-983F-13E8CCB96CDD}"/>
    <cellStyle name="XTitlesUnhidden 3 2" xfId="43886" xr:uid="{EE393119-A188-4FC9-A4AD-039EC510697B}"/>
    <cellStyle name="XTitlesUnhidden 4" xfId="37950" xr:uid="{107FA4F1-2F13-43DB-A997-2EC6DEAF89E3}"/>
    <cellStyle name="XTotals" xfId="14945" xr:uid="{323F2415-79C0-4B9C-B41E-908E0ED453E5}"/>
    <cellStyle name="XTotals 2" xfId="28506" xr:uid="{08E75DF7-ED80-4E96-8E37-6C64638626FA}"/>
    <cellStyle name="XTotals 2 2" xfId="43633" xr:uid="{CD6F4F7E-CDFD-4BEF-9262-7DAC34CF7CA6}"/>
    <cellStyle name="XTotals 3" xfId="31296" xr:uid="{B6421FB1-5D3E-45E2-B737-F2700848070D}"/>
    <cellStyle name="XTotals 3 2" xfId="44183" xr:uid="{29F2AE8A-A19E-4AC1-A0C6-AE0078331CDA}"/>
    <cellStyle name="XTotals 4" xfId="37951" xr:uid="{91C778B4-69C8-427A-B08F-E5DA725FFE71}"/>
    <cellStyle name="Year" xfId="6230" xr:uid="{00000000-0005-0000-0000-0000932C0000}"/>
    <cellStyle name="Year 2" xfId="9988" xr:uid="{00000000-0005-0000-0000-0000942C0000}"/>
    <cellStyle name="Year 2 2" xfId="24309" xr:uid="{F2418F8E-7AD9-4533-BCBF-021F45F4DCCA}"/>
    <cellStyle name="Year 2 3" xfId="19317" xr:uid="{0DC016D0-545A-4E9E-9A9A-B102A93B28D6}"/>
    <cellStyle name="Year 3" xfId="22870" xr:uid="{4D4C40A5-DDF1-4F2F-B3CE-341E6FCAF3B4}"/>
    <cellStyle name="Year 3 2" xfId="31217" xr:uid="{E8EE283C-2FA1-4825-BFBC-B9CF73D089A2}"/>
    <cellStyle name="Year 3 3" xfId="28241" xr:uid="{017B1B14-97BB-41FC-AB71-5810B8E52FF2}"/>
    <cellStyle name="YrHeader" xfId="6231" xr:uid="{00000000-0005-0000-0000-0000952C0000}"/>
    <cellStyle name="YrHeader 2" xfId="9989" xr:uid="{00000000-0005-0000-0000-0000962C0000}"/>
    <cellStyle name="YrHeader 2 2" xfId="24310" xr:uid="{BD518A50-FF5D-4BA0-AE9C-D8C3AC16077D}"/>
    <cellStyle name="YrHeader 2 3" xfId="19318" xr:uid="{B4EAE108-4CA6-435E-A580-ECB549E3C2DC}"/>
    <cellStyle name="YrHeader 3" xfId="22871" xr:uid="{9D6E8C13-BF8A-4ECE-AF45-0C950509B17C}"/>
    <cellStyle name="YrHeader 3 2" xfId="31218" xr:uid="{5EE7DD43-5A9A-44CE-9127-2ADD46B94E68}"/>
    <cellStyle name="YrHeader 3 3" xfId="28242" xr:uid="{C11809C5-0A55-44C7-A348-023957B38732}"/>
    <cellStyle name="Zero" xfId="12982" xr:uid="{00000000-0005-0000-0000-000047070000}"/>
    <cellStyle name="Zero Currency" xfId="12983" xr:uid="{00000000-0005-0000-0000-000048070000}"/>
    <cellStyle name="Zip_Code" xfId="14946" xr:uid="{9F1B8F9F-B15F-4E83-B43A-909FAD7627B6}"/>
    <cellStyle name="敨瑥1渀欀" xfId="6232" xr:uid="{00000000-0005-0000-0000-0000972C0000}"/>
    <cellStyle name="敨瑥1渀欀 2" xfId="9990" xr:uid="{00000000-0005-0000-0000-0000982C0000}"/>
    <cellStyle name="敨瑥1渀欀 2 2" xfId="24311" xr:uid="{307F9D5B-BC9F-4512-9942-9E41F4F3FBE3}"/>
    <cellStyle name="敨瑥1渀欀 2 3" xfId="19319" xr:uid="{4D42832B-6F1E-45D7-937A-33E958A7BBF9}"/>
    <cellStyle name="敨瑥1渀欀 3" xfId="22872" xr:uid="{A06D48CA-0B56-4A85-B6ED-137A0FC7E41B}"/>
    <cellStyle name="敨瑥1渀欀 3 2" xfId="31219" xr:uid="{A7D4223C-42F4-43E6-962E-75C2B1664894}"/>
    <cellStyle name="敨瑥1渀欀 3 3" xfId="28243" xr:uid="{E5C05A9B-529C-4A8C-A07D-5D6AEFE38F0F}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CC00"/>
      <color rgb="FFFF00FF"/>
      <color rgb="FF0000FF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618"/>
  <sheetViews>
    <sheetView tabSelected="1" zoomScaleNormal="100" workbookViewId="0"/>
  </sheetViews>
  <sheetFormatPr defaultColWidth="9.1328125" defaultRowHeight="12.75"/>
  <cols>
    <col min="1" max="1" width="32" customWidth="1"/>
    <col min="2" max="8" width="12.86328125" bestFit="1" customWidth="1"/>
    <col min="9" max="9" width="10.86328125" bestFit="1" customWidth="1"/>
    <col min="10" max="11" width="12.86328125" bestFit="1" customWidth="1"/>
    <col min="12" max="12" width="10.59765625" customWidth="1"/>
    <col min="13" max="13" width="10" bestFit="1" customWidth="1"/>
    <col min="14" max="14" width="12" customWidth="1"/>
  </cols>
  <sheetData>
    <row r="1" spans="1:14" ht="15">
      <c r="A1" s="19" t="s">
        <v>0</v>
      </c>
      <c r="B1" t="s">
        <v>1</v>
      </c>
    </row>
    <row r="2" spans="1:14" ht="15">
      <c r="A2" s="19" t="s">
        <v>2</v>
      </c>
      <c r="J2" s="46"/>
    </row>
    <row r="3" spans="1:14" ht="15">
      <c r="A3" s="19" t="s">
        <v>3</v>
      </c>
      <c r="G3" s="20"/>
    </row>
    <row r="4" spans="1:14" ht="15">
      <c r="A4" s="21"/>
    </row>
    <row r="5" spans="1:14" ht="15.4" thickBot="1">
      <c r="A5" s="21"/>
    </row>
    <row r="6" spans="1:14" ht="13.15">
      <c r="A6" s="100"/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22" t="s">
        <v>1</v>
      </c>
    </row>
    <row r="7" spans="1:14" ht="15.4" thickBot="1">
      <c r="A7" s="23" t="s">
        <v>4</v>
      </c>
      <c r="B7" s="24" t="s">
        <v>5</v>
      </c>
      <c r="C7" s="24" t="s">
        <v>6</v>
      </c>
      <c r="D7" s="24" t="s">
        <v>7</v>
      </c>
      <c r="E7" s="24" t="s">
        <v>8</v>
      </c>
      <c r="F7" s="24" t="s">
        <v>9</v>
      </c>
      <c r="G7" s="24" t="s">
        <v>10</v>
      </c>
      <c r="H7" s="24" t="s">
        <v>11</v>
      </c>
      <c r="I7" s="24" t="s">
        <v>12</v>
      </c>
      <c r="J7" s="24" t="s">
        <v>13</v>
      </c>
      <c r="K7" s="24" t="s">
        <v>14</v>
      </c>
      <c r="L7" s="24" t="s">
        <v>15</v>
      </c>
      <c r="M7" s="24" t="s">
        <v>16</v>
      </c>
      <c r="N7" s="25" t="s">
        <v>17</v>
      </c>
    </row>
    <row r="8" spans="1:14">
      <c r="A8" s="100" t="s">
        <v>18</v>
      </c>
      <c r="B8" s="102">
        <v>1691628.5563494307</v>
      </c>
      <c r="C8" s="102">
        <v>2095716</v>
      </c>
      <c r="D8" s="102">
        <v>2488598.6293299743</v>
      </c>
      <c r="E8" s="102">
        <v>1797415.2699580805</v>
      </c>
      <c r="F8" s="102">
        <v>1889556.9456186779</v>
      </c>
      <c r="G8" s="102"/>
      <c r="H8" s="102"/>
      <c r="I8" s="102"/>
      <c r="J8" s="102"/>
      <c r="K8" s="102"/>
      <c r="L8" s="102"/>
      <c r="M8" s="102"/>
      <c r="N8" s="103">
        <v>9962915.4012561627</v>
      </c>
    </row>
    <row r="9" spans="1:14">
      <c r="A9" s="104" t="s">
        <v>19</v>
      </c>
      <c r="B9" s="105"/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5"/>
      <c r="N9" s="106" t="s">
        <v>20</v>
      </c>
    </row>
    <row r="10" spans="1:14">
      <c r="A10" s="104" t="s">
        <v>21</v>
      </c>
      <c r="B10" s="102">
        <v>1071124.8916422152</v>
      </c>
      <c r="C10" s="102">
        <v>1574818</v>
      </c>
      <c r="D10" s="102">
        <v>1914374.9136845865</v>
      </c>
      <c r="E10" s="102">
        <v>1547858.490549494</v>
      </c>
      <c r="F10" s="102">
        <v>1730602.8022706215</v>
      </c>
      <c r="G10" s="102"/>
      <c r="H10" s="102"/>
      <c r="I10" s="102"/>
      <c r="J10" s="102"/>
      <c r="K10" s="102"/>
      <c r="L10" s="102"/>
      <c r="M10" s="102"/>
      <c r="N10" s="103">
        <v>7838779.0981469173</v>
      </c>
    </row>
    <row r="11" spans="1:14">
      <c r="A11" s="104" t="s">
        <v>22</v>
      </c>
      <c r="B11" s="102">
        <v>3405383.1645975006</v>
      </c>
      <c r="C11" s="102">
        <v>4328971</v>
      </c>
      <c r="D11" s="102">
        <v>5451386.7048555389</v>
      </c>
      <c r="E11" s="102">
        <v>4772858.3626245502</v>
      </c>
      <c r="F11" s="102">
        <v>5187705.2064941349</v>
      </c>
      <c r="G11" s="102"/>
      <c r="H11" s="102"/>
      <c r="I11" s="102"/>
      <c r="J11" s="102"/>
      <c r="K11" s="102"/>
      <c r="L11" s="102"/>
      <c r="M11" s="102"/>
      <c r="N11" s="103">
        <v>23146304.438571725</v>
      </c>
    </row>
    <row r="12" spans="1:14">
      <c r="A12" s="104" t="s">
        <v>23</v>
      </c>
      <c r="B12" s="102">
        <v>87045.37502714037</v>
      </c>
      <c r="C12" s="102">
        <v>128197</v>
      </c>
      <c r="D12" s="102">
        <v>42405.556210993986</v>
      </c>
      <c r="E12" s="102">
        <v>90629.761543620611</v>
      </c>
      <c r="F12" s="102">
        <v>100735.22129613278</v>
      </c>
      <c r="G12" s="102"/>
      <c r="H12" s="102"/>
      <c r="I12" s="102"/>
      <c r="J12" s="102"/>
      <c r="K12" s="102"/>
      <c r="L12" s="102"/>
      <c r="M12" s="102"/>
      <c r="N12" s="103">
        <v>449012.91407788778</v>
      </c>
    </row>
    <row r="13" spans="1:14">
      <c r="A13" s="104" t="s">
        <v>24</v>
      </c>
      <c r="B13" s="102">
        <v>71.010838096211785</v>
      </c>
      <c r="C13" s="102">
        <v>153</v>
      </c>
      <c r="D13" s="102">
        <v>4.5453100217805087</v>
      </c>
      <c r="E13" s="102">
        <v>274.28670137732252</v>
      </c>
      <c r="F13" s="102">
        <v>-216.92075693726099</v>
      </c>
      <c r="G13" s="102"/>
      <c r="H13" s="102"/>
      <c r="I13" s="102"/>
      <c r="J13" s="102"/>
      <c r="K13" s="102"/>
      <c r="L13" s="102"/>
      <c r="M13" s="102"/>
      <c r="N13" s="103">
        <v>285.92209255805381</v>
      </c>
    </row>
    <row r="14" spans="1:14">
      <c r="A14" s="104"/>
      <c r="C14" s="107"/>
      <c r="N14" s="103"/>
    </row>
    <row r="15" spans="1:14" ht="15.4" thickBot="1">
      <c r="A15" s="26" t="s">
        <v>25</v>
      </c>
      <c r="B15" s="108">
        <v>6255252.9984543836</v>
      </c>
      <c r="C15" s="108">
        <v>8127855</v>
      </c>
      <c r="D15" s="108">
        <v>9896770.3493911158</v>
      </c>
      <c r="E15" s="108">
        <v>8209036.1713771224</v>
      </c>
      <c r="F15" s="108">
        <v>8908383.2549226303</v>
      </c>
      <c r="G15" s="108" t="s">
        <v>297</v>
      </c>
      <c r="H15" s="108" t="s">
        <v>297</v>
      </c>
      <c r="I15" s="108" t="s">
        <v>297</v>
      </c>
      <c r="J15" s="108" t="s">
        <v>297</v>
      </c>
      <c r="K15" s="108" t="s">
        <v>297</v>
      </c>
      <c r="L15" s="108" t="s">
        <v>297</v>
      </c>
      <c r="M15" s="108" t="s">
        <v>297</v>
      </c>
      <c r="N15" s="109">
        <v>41397297.774145253</v>
      </c>
    </row>
    <row r="16" spans="1:14">
      <c r="A16" s="27" t="s">
        <v>281</v>
      </c>
      <c r="C16" s="28"/>
    </row>
    <row r="17" spans="1:14">
      <c r="A17" s="27"/>
      <c r="C17" s="28"/>
    </row>
    <row r="18" spans="1:14" ht="14.25">
      <c r="A18" s="110" t="s">
        <v>26</v>
      </c>
      <c r="C18" s="28"/>
    </row>
    <row r="19" spans="1:14" ht="15">
      <c r="A19" s="19"/>
    </row>
    <row r="20" spans="1:14" ht="15">
      <c r="A20" s="19"/>
      <c r="B20" s="29"/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</row>
    <row r="22" spans="1:14">
      <c r="B22" s="111"/>
      <c r="C22" s="111"/>
      <c r="D22" s="111"/>
      <c r="E22" s="111"/>
      <c r="F22" s="111"/>
      <c r="G22" s="111"/>
      <c r="H22" s="111"/>
      <c r="I22" s="111"/>
    </row>
    <row r="23" spans="1:14" ht="14.25">
      <c r="E23" s="112"/>
    </row>
    <row r="267" spans="20:20">
      <c r="T267">
        <v>-272.89</v>
      </c>
    </row>
    <row r="278" spans="20:20">
      <c r="T278">
        <v>4167.18</v>
      </c>
    </row>
    <row r="280" spans="20:20">
      <c r="T280">
        <v>4588.38</v>
      </c>
    </row>
    <row r="281" spans="20:20">
      <c r="T281">
        <v>-28354.81</v>
      </c>
    </row>
    <row r="282" spans="20:20">
      <c r="T282">
        <v>-4051.97</v>
      </c>
    </row>
    <row r="283" spans="20:20">
      <c r="T283">
        <v>4180.41</v>
      </c>
    </row>
    <row r="284" spans="20:20">
      <c r="T284">
        <v>4148.82</v>
      </c>
    </row>
    <row r="307" spans="20:20">
      <c r="T307">
        <v>-6586.96</v>
      </c>
    </row>
    <row r="309" spans="20:20">
      <c r="T309">
        <v>-2990.09</v>
      </c>
    </row>
    <row r="361" spans="20:20">
      <c r="T361">
        <v>-186856.37</v>
      </c>
    </row>
    <row r="363" spans="20:20">
      <c r="T363">
        <v>1559.42</v>
      </c>
    </row>
    <row r="364" spans="20:20">
      <c r="T364">
        <v>11331.24</v>
      </c>
    </row>
    <row r="485" spans="20:20">
      <c r="T485" s="20">
        <v>-15916.43</v>
      </c>
    </row>
    <row r="575" spans="20:20">
      <c r="T575" s="20">
        <v>-143247.91</v>
      </c>
    </row>
    <row r="618" spans="20:20">
      <c r="T618">
        <v>0</v>
      </c>
    </row>
  </sheetData>
  <customSheetViews>
    <customSheetView guid="{14E03A2B-89EB-4DD2-9F1F-433EBFB2B556}" fitToPage="1">
      <selection activeCell="L9" sqref="L9"/>
      <pageMargins left="0" right="0" top="0" bottom="0" header="0" footer="0"/>
      <pageSetup scale="74" orientation="landscape" verticalDpi="300" r:id="rId1"/>
      <headerFooter alignWithMargins="0"/>
    </customSheetView>
    <customSheetView guid="{6B1FDD94-D345-4A22-9F2B-701611A1019A}" fitToPage="1">
      <selection activeCell="H20" sqref="H20"/>
      <pageMargins left="0" right="0" top="0" bottom="0" header="0" footer="0"/>
      <pageSetup scale="74" orientation="landscape" verticalDpi="300" r:id="rId2"/>
      <headerFooter alignWithMargins="0"/>
    </customSheetView>
  </customSheetViews>
  <phoneticPr fontId="15" type="noConversion"/>
  <conditionalFormatting sqref="A16:A17">
    <cfRule type="containsText" dxfId="7" priority="1" operator="containsText" text="FALSE">
      <formula>NOT(ISERROR(SEARCH("FALSE",A16)))</formula>
    </cfRule>
  </conditionalFormatting>
  <pageMargins left="0.75" right="0.75" top="0.5" bottom="0.44" header="0.5" footer="0.43"/>
  <pageSetup scale="64" orientation="landscape" verticalDpi="300" r:id="rId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N24"/>
  <sheetViews>
    <sheetView zoomScale="90" zoomScaleNormal="90" workbookViewId="0"/>
  </sheetViews>
  <sheetFormatPr defaultColWidth="9.1328125" defaultRowHeight="12.75"/>
  <cols>
    <col min="1" max="1" width="34" customWidth="1"/>
    <col min="2" max="2" width="11.73046875" bestFit="1" customWidth="1"/>
    <col min="3" max="3" width="10.86328125" bestFit="1" customWidth="1"/>
    <col min="4" max="4" width="12.86328125" bestFit="1" customWidth="1"/>
    <col min="5" max="5" width="11.73046875" bestFit="1" customWidth="1"/>
    <col min="6" max="6" width="11.1328125" bestFit="1" customWidth="1"/>
    <col min="7" max="7" width="11" customWidth="1"/>
    <col min="8" max="8" width="11.73046875" bestFit="1" customWidth="1"/>
    <col min="9" max="9" width="10" customWidth="1"/>
    <col min="10" max="10" width="11" bestFit="1" customWidth="1"/>
    <col min="11" max="11" width="11.73046875" bestFit="1" customWidth="1"/>
    <col min="12" max="12" width="11.59765625" bestFit="1" customWidth="1"/>
    <col min="13" max="13" width="11.1328125" bestFit="1" customWidth="1"/>
    <col min="14" max="14" width="13.265625" bestFit="1" customWidth="1"/>
  </cols>
  <sheetData>
    <row r="1" spans="1:14" ht="15">
      <c r="A1" s="19" t="s">
        <v>268</v>
      </c>
    </row>
    <row r="2" spans="1:14" ht="15">
      <c r="A2" s="19" t="s">
        <v>269</v>
      </c>
    </row>
    <row r="3" spans="1:14" ht="15">
      <c r="A3" s="19" t="s">
        <v>3</v>
      </c>
    </row>
    <row r="4" spans="1:14" ht="15">
      <c r="A4" s="21"/>
    </row>
    <row r="5" spans="1:14" ht="15.4" thickBot="1">
      <c r="A5" s="21"/>
    </row>
    <row r="6" spans="1:14" ht="13.15">
      <c r="A6" s="100"/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22" t="s">
        <v>1</v>
      </c>
    </row>
    <row r="7" spans="1:14" ht="13.5" thickBot="1">
      <c r="A7" s="51" t="s">
        <v>1</v>
      </c>
      <c r="B7" s="52">
        <v>43466</v>
      </c>
      <c r="C7" s="52">
        <v>43497</v>
      </c>
      <c r="D7" s="52">
        <v>43525</v>
      </c>
      <c r="E7" s="52">
        <v>43556</v>
      </c>
      <c r="F7" s="52">
        <v>43586</v>
      </c>
      <c r="G7" s="52">
        <v>43617</v>
      </c>
      <c r="H7" s="52">
        <v>43647</v>
      </c>
      <c r="I7" s="52">
        <v>43678</v>
      </c>
      <c r="J7" s="52">
        <v>43709</v>
      </c>
      <c r="K7" s="52">
        <v>43739</v>
      </c>
      <c r="L7" s="52">
        <v>43770</v>
      </c>
      <c r="M7" s="52">
        <v>43800</v>
      </c>
      <c r="N7" s="25" t="s">
        <v>17</v>
      </c>
    </row>
    <row r="8" spans="1:14">
      <c r="A8" s="104" t="s">
        <v>1</v>
      </c>
      <c r="N8" s="128"/>
    </row>
    <row r="9" spans="1:14" ht="13.15">
      <c r="A9" s="53" t="s">
        <v>270</v>
      </c>
      <c r="B9" s="54">
        <v>-1971756.07</v>
      </c>
      <c r="C9" s="54">
        <v>0</v>
      </c>
      <c r="D9" s="54">
        <v>0</v>
      </c>
      <c r="E9" s="54">
        <v>-3566231</v>
      </c>
      <c r="F9" s="54">
        <v>0</v>
      </c>
      <c r="G9" s="54">
        <v>0</v>
      </c>
      <c r="H9" s="54">
        <v>0</v>
      </c>
      <c r="I9" s="54">
        <v>0</v>
      </c>
      <c r="J9" s="54">
        <v>0</v>
      </c>
      <c r="K9" s="54">
        <v>0</v>
      </c>
      <c r="L9" s="54">
        <v>0</v>
      </c>
      <c r="M9" s="54">
        <v>0</v>
      </c>
      <c r="N9" s="55">
        <v>-5537987.0700000003</v>
      </c>
    </row>
    <row r="10" spans="1:14">
      <c r="A10" s="104" t="s">
        <v>1</v>
      </c>
      <c r="B10" s="54"/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5"/>
    </row>
    <row r="11" spans="1:14" ht="13.15">
      <c r="A11" s="53" t="s">
        <v>271</v>
      </c>
      <c r="B11" s="54">
        <v>0</v>
      </c>
      <c r="C11" s="54">
        <v>0</v>
      </c>
      <c r="D11" s="54">
        <v>1971756.07</v>
      </c>
      <c r="E11" s="54">
        <v>0</v>
      </c>
      <c r="F11" s="54">
        <v>0</v>
      </c>
      <c r="G11" s="54">
        <v>0</v>
      </c>
      <c r="H11" s="54">
        <v>0</v>
      </c>
      <c r="I11" s="54">
        <v>0</v>
      </c>
      <c r="J11" s="54">
        <v>0</v>
      </c>
      <c r="K11" s="54">
        <v>0</v>
      </c>
      <c r="L11" s="54">
        <v>0</v>
      </c>
      <c r="M11" s="54">
        <v>0</v>
      </c>
      <c r="N11" s="55">
        <v>1971756.07</v>
      </c>
    </row>
    <row r="12" spans="1:14" ht="15">
      <c r="A12" s="104"/>
      <c r="B12" s="4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55"/>
    </row>
    <row r="13" spans="1:14" ht="13.5" thickBot="1">
      <c r="A13" s="57" t="s">
        <v>272</v>
      </c>
      <c r="B13" s="58">
        <v>-1971756.07</v>
      </c>
      <c r="C13" s="58">
        <v>0</v>
      </c>
      <c r="D13" s="58">
        <v>1971756.07</v>
      </c>
      <c r="E13" s="58">
        <v>-3566231</v>
      </c>
      <c r="F13" s="58">
        <v>0</v>
      </c>
      <c r="G13" s="58">
        <v>0</v>
      </c>
      <c r="H13" s="58">
        <v>0</v>
      </c>
      <c r="I13" s="58">
        <v>0</v>
      </c>
      <c r="J13" s="58">
        <v>0</v>
      </c>
      <c r="K13" s="58">
        <v>0</v>
      </c>
      <c r="L13" s="58">
        <v>0</v>
      </c>
      <c r="M13" s="58">
        <v>0</v>
      </c>
      <c r="N13" s="16">
        <v>-3566231</v>
      </c>
    </row>
    <row r="14" spans="1:14">
      <c r="A14" s="45" t="s">
        <v>281</v>
      </c>
    </row>
    <row r="15" spans="1:14">
      <c r="A15" s="59"/>
    </row>
    <row r="17" spans="2:4">
      <c r="B17" s="129"/>
    </row>
    <row r="24" spans="2:4">
      <c r="D24" s="20"/>
    </row>
  </sheetData>
  <customSheetViews>
    <customSheetView guid="{14E03A2B-89EB-4DD2-9F1F-433EBFB2B556}" fitToPage="1">
      <selection activeCell="K20" sqref="K20"/>
      <pageMargins left="0" right="0" top="0" bottom="0" header="0" footer="0"/>
      <pageSetup scale="75" orientation="landscape" verticalDpi="300" r:id="rId1"/>
      <headerFooter alignWithMargins="0"/>
    </customSheetView>
    <customSheetView guid="{6B1FDD94-D345-4A22-9F2B-701611A1019A}" fitToPage="1">
      <selection activeCell="K20" sqref="K20"/>
      <pageMargins left="0" right="0" top="0" bottom="0" header="0" footer="0"/>
      <pageSetup scale="75" orientation="landscape" verticalDpi="300" r:id="rId2"/>
      <headerFooter alignWithMargins="0"/>
    </customSheetView>
  </customSheetViews>
  <phoneticPr fontId="15" type="noConversion"/>
  <pageMargins left="0.75" right="0.66" top="1" bottom="1" header="0.5" footer="0.5"/>
  <pageSetup scale="52" orientation="landscape" verticalDpi="300" r:id="rId3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44FAC-120B-4575-998A-0F039E1E7020}">
  <sheetPr codeName="Sheet16">
    <pageSetUpPr fitToPage="1"/>
  </sheetPr>
  <dimension ref="A1:T616"/>
  <sheetViews>
    <sheetView zoomScaleNormal="100" zoomScaleSheetLayoutView="85" workbookViewId="0"/>
  </sheetViews>
  <sheetFormatPr defaultColWidth="9" defaultRowHeight="13.5"/>
  <cols>
    <col min="1" max="1" width="41" style="31" bestFit="1" customWidth="1"/>
    <col min="2" max="2" width="13.265625" style="18" customWidth="1"/>
    <col min="3" max="3" width="13.265625" style="31" customWidth="1"/>
    <col min="4" max="4" width="13.265625" style="18" customWidth="1"/>
    <col min="5" max="13" width="13.265625" style="31" customWidth="1"/>
    <col min="14" max="14" width="14.265625" style="18" bestFit="1" customWidth="1"/>
    <col min="15" max="16384" width="9" style="31"/>
  </cols>
  <sheetData>
    <row r="1" spans="1:14" ht="13.9">
      <c r="A1" s="30" t="s">
        <v>273</v>
      </c>
    </row>
    <row r="2" spans="1:14" ht="13.9">
      <c r="A2" s="30" t="s">
        <v>214</v>
      </c>
      <c r="C2" s="18"/>
      <c r="E2" s="18"/>
      <c r="F2" s="32"/>
    </row>
    <row r="3" spans="1:14" ht="13.9">
      <c r="A3" s="30" t="s">
        <v>274</v>
      </c>
      <c r="C3" s="18"/>
      <c r="E3" s="18"/>
      <c r="J3" s="33"/>
    </row>
    <row r="4" spans="1:14" ht="15">
      <c r="A4" s="34"/>
      <c r="B4" s="124"/>
      <c r="C4" s="18"/>
      <c r="E4" s="113"/>
    </row>
    <row r="5" spans="1:14" ht="15.4" thickBot="1">
      <c r="A5" s="34"/>
      <c r="N5" s="114"/>
    </row>
    <row r="6" spans="1:14" ht="14.25" customHeight="1">
      <c r="A6" s="35"/>
      <c r="B6" s="115"/>
      <c r="C6" s="36"/>
      <c r="D6" s="115"/>
      <c r="E6" s="36"/>
      <c r="F6" s="36"/>
      <c r="G6" s="36"/>
      <c r="H6" s="36"/>
      <c r="I6" s="36"/>
      <c r="J6" s="36"/>
      <c r="K6" s="36"/>
      <c r="L6" s="36"/>
      <c r="M6" s="36"/>
      <c r="N6" s="12" t="s">
        <v>1</v>
      </c>
    </row>
    <row r="7" spans="1:14" ht="14.25" customHeight="1" thickBot="1">
      <c r="A7" s="37" t="s">
        <v>1</v>
      </c>
      <c r="B7" s="6" t="s">
        <v>5</v>
      </c>
      <c r="C7" s="38" t="s">
        <v>6</v>
      </c>
      <c r="D7" s="6" t="s">
        <v>7</v>
      </c>
      <c r="E7" s="38" t="s">
        <v>8</v>
      </c>
      <c r="F7" s="38" t="s">
        <v>9</v>
      </c>
      <c r="G7" s="38" t="s">
        <v>10</v>
      </c>
      <c r="H7" s="38" t="s">
        <v>11</v>
      </c>
      <c r="I7" s="38" t="s">
        <v>12</v>
      </c>
      <c r="J7" s="38" t="s">
        <v>13</v>
      </c>
      <c r="K7" s="38" t="s">
        <v>14</v>
      </c>
      <c r="L7" s="38" t="s">
        <v>15</v>
      </c>
      <c r="M7" s="38" t="s">
        <v>16</v>
      </c>
      <c r="N7" s="7" t="s">
        <v>17</v>
      </c>
    </row>
    <row r="8" spans="1:14" ht="14.25" customHeight="1">
      <c r="A8" s="39"/>
      <c r="B8" s="8"/>
      <c r="C8" s="40"/>
      <c r="D8" s="8"/>
      <c r="E8" s="40"/>
      <c r="F8" s="40"/>
      <c r="G8" s="40"/>
      <c r="H8" s="40"/>
      <c r="I8" s="40"/>
      <c r="J8" s="40"/>
      <c r="K8" s="40"/>
      <c r="L8" s="40"/>
      <c r="M8" s="40"/>
      <c r="N8" s="9"/>
    </row>
    <row r="9" spans="1:14" ht="14.25" customHeight="1">
      <c r="A9" s="41" t="s">
        <v>215</v>
      </c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7"/>
    </row>
    <row r="10" spans="1:14" ht="14.25" customHeight="1">
      <c r="A10" s="42" t="s">
        <v>176</v>
      </c>
      <c r="B10" s="10">
        <v>1854704</v>
      </c>
      <c r="C10" s="10">
        <v>453619.78000000026</v>
      </c>
      <c r="D10" s="10">
        <v>687220.0900000002</v>
      </c>
      <c r="E10" s="10">
        <v>2616574.0099999998</v>
      </c>
      <c r="F10" s="10">
        <v>2079255.7599999993</v>
      </c>
      <c r="G10" s="10">
        <v>2253674.9099999992</v>
      </c>
      <c r="H10" s="10">
        <v>2253674.9099999992</v>
      </c>
      <c r="I10" s="10">
        <v>2253674.9099999992</v>
      </c>
      <c r="J10" s="10">
        <v>2253674.9099999992</v>
      </c>
      <c r="K10" s="10">
        <v>2253674.9099999992</v>
      </c>
      <c r="L10" s="10">
        <v>2253674.9099999992</v>
      </c>
      <c r="M10" s="10">
        <v>2253674.9099999992</v>
      </c>
      <c r="N10" s="118" t="s">
        <v>177</v>
      </c>
    </row>
    <row r="11" spans="1:14" ht="14.25" customHeight="1">
      <c r="A11" s="42" t="s">
        <v>178</v>
      </c>
      <c r="B11" s="10">
        <v>239077.06</v>
      </c>
      <c r="C11" s="10">
        <v>231436.83</v>
      </c>
      <c r="D11" s="10">
        <v>278449.53999999998</v>
      </c>
      <c r="E11" s="10">
        <v>202155.34</v>
      </c>
      <c r="F11" s="10">
        <v>165626.74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18">
        <v>1116745.5099999998</v>
      </c>
    </row>
    <row r="12" spans="1:14" ht="14.25" customHeight="1">
      <c r="A12" s="42" t="s">
        <v>216</v>
      </c>
      <c r="B12" s="10">
        <v>0</v>
      </c>
      <c r="C12" s="10">
        <v>0</v>
      </c>
      <c r="D12" s="10">
        <v>0</v>
      </c>
      <c r="E12" s="10">
        <v>0</v>
      </c>
      <c r="F12" s="10">
        <v>0</v>
      </c>
      <c r="G12" s="10">
        <v>0</v>
      </c>
      <c r="H12" s="10">
        <v>0</v>
      </c>
      <c r="I12" s="10">
        <v>0</v>
      </c>
      <c r="J12" s="10">
        <v>0</v>
      </c>
      <c r="K12" s="10">
        <v>0</v>
      </c>
      <c r="L12" s="10">
        <v>0</v>
      </c>
      <c r="M12" s="10">
        <v>0</v>
      </c>
      <c r="N12" s="118">
        <v>0</v>
      </c>
    </row>
    <row r="13" spans="1:14" ht="14.25" customHeight="1">
      <c r="A13" s="42" t="s">
        <v>217</v>
      </c>
      <c r="B13" s="10">
        <v>0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18">
        <v>0</v>
      </c>
    </row>
    <row r="14" spans="1:14" ht="14.25" customHeight="1" thickBot="1">
      <c r="A14" s="42" t="s">
        <v>218</v>
      </c>
      <c r="B14" s="125">
        <v>4272.1000000000004</v>
      </c>
      <c r="C14" s="125">
        <v>2163.48</v>
      </c>
      <c r="D14" s="125">
        <v>6471</v>
      </c>
      <c r="E14" s="125">
        <v>9489.84</v>
      </c>
      <c r="F14" s="125">
        <v>8792.41</v>
      </c>
      <c r="G14" s="125">
        <v>0</v>
      </c>
      <c r="H14" s="125">
        <v>0</v>
      </c>
      <c r="I14" s="125">
        <v>0</v>
      </c>
      <c r="J14" s="125">
        <v>0</v>
      </c>
      <c r="K14" s="125">
        <v>0</v>
      </c>
      <c r="L14" s="125">
        <v>0</v>
      </c>
      <c r="M14" s="125">
        <v>0</v>
      </c>
      <c r="N14" s="118">
        <v>31188.829999999998</v>
      </c>
    </row>
    <row r="15" spans="1:14" ht="14.25" customHeight="1" thickBot="1">
      <c r="A15" s="48" t="s">
        <v>275</v>
      </c>
      <c r="B15" s="126">
        <v>453619.78000000026</v>
      </c>
      <c r="C15" s="126">
        <v>687220.0900000002</v>
      </c>
      <c r="D15" s="126">
        <v>2616574.0099999998</v>
      </c>
      <c r="E15" s="126">
        <v>2079255.7599999993</v>
      </c>
      <c r="F15" s="126">
        <v>2253674.9099999992</v>
      </c>
      <c r="G15" s="126">
        <v>2253674.9099999992</v>
      </c>
      <c r="H15" s="126">
        <v>2253674.9099999992</v>
      </c>
      <c r="I15" s="126">
        <v>2253674.9099999992</v>
      </c>
      <c r="J15" s="126">
        <v>2253674.9099999992</v>
      </c>
      <c r="K15" s="126">
        <v>2253674.9099999992</v>
      </c>
      <c r="L15" s="126">
        <v>2253674.9099999992</v>
      </c>
      <c r="M15" s="126">
        <v>2253674.9099999992</v>
      </c>
      <c r="N15" s="127" t="s">
        <v>177</v>
      </c>
    </row>
    <row r="16" spans="1:14" ht="14.25" customHeight="1">
      <c r="A16" s="31" t="s">
        <v>281</v>
      </c>
      <c r="B16" s="125"/>
      <c r="C16" s="125"/>
      <c r="D16" s="125"/>
      <c r="E16" s="125"/>
      <c r="F16" s="125"/>
      <c r="G16" s="125"/>
      <c r="H16" s="125"/>
      <c r="I16" s="125"/>
      <c r="J16" s="125"/>
      <c r="K16" s="125"/>
      <c r="L16" s="125"/>
      <c r="M16" s="125"/>
      <c r="N16" s="125"/>
    </row>
    <row r="17" spans="1:14" ht="14.25" customHeight="1">
      <c r="B17" s="125"/>
      <c r="C17" s="125"/>
      <c r="D17" s="125"/>
      <c r="E17" s="125"/>
      <c r="F17" s="125"/>
      <c r="G17" s="125"/>
      <c r="H17" s="125"/>
      <c r="I17" s="125"/>
      <c r="J17" s="125"/>
      <c r="K17" s="125"/>
      <c r="L17" s="125"/>
      <c r="M17" s="125"/>
      <c r="N17" s="125"/>
    </row>
    <row r="18" spans="1:14" ht="15" customHeight="1">
      <c r="A18" s="183" t="s">
        <v>219</v>
      </c>
      <c r="B18" s="183"/>
      <c r="C18" s="183"/>
      <c r="D18" s="183"/>
      <c r="E18" s="183"/>
      <c r="F18" s="183"/>
      <c r="G18" s="183"/>
      <c r="H18" s="183"/>
      <c r="I18" s="183"/>
      <c r="J18" s="183"/>
      <c r="K18" s="183"/>
      <c r="L18" s="183"/>
      <c r="M18" s="183"/>
      <c r="N18" s="183"/>
    </row>
    <row r="19" spans="1:14" ht="14.25" customHeight="1">
      <c r="A19" s="183"/>
      <c r="B19" s="183"/>
      <c r="C19" s="183"/>
      <c r="D19" s="183"/>
      <c r="E19" s="183"/>
      <c r="F19" s="183"/>
      <c r="G19" s="183"/>
      <c r="H19" s="183"/>
      <c r="I19" s="183"/>
      <c r="J19" s="183"/>
      <c r="K19" s="183"/>
      <c r="L19" s="183"/>
      <c r="M19" s="183"/>
      <c r="N19" s="183"/>
    </row>
    <row r="20" spans="1:14" ht="13.5" customHeight="1">
      <c r="A20" s="123" t="s">
        <v>276</v>
      </c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</row>
    <row r="27" spans="1:14">
      <c r="K27" s="50"/>
    </row>
    <row r="28" spans="1:14">
      <c r="K28" s="50"/>
    </row>
    <row r="265" spans="20:20">
      <c r="T265" s="31">
        <v>-272.89</v>
      </c>
    </row>
    <row r="276" spans="20:20">
      <c r="T276" s="31">
        <v>4167.18</v>
      </c>
    </row>
    <row r="278" spans="20:20">
      <c r="T278" s="31">
        <v>4588.38</v>
      </c>
    </row>
    <row r="279" spans="20:20">
      <c r="T279" s="31">
        <v>-28354.81</v>
      </c>
    </row>
    <row r="280" spans="20:20">
      <c r="T280" s="31">
        <v>-4051.97</v>
      </c>
    </row>
    <row r="281" spans="20:20">
      <c r="T281" s="31">
        <v>4180.41</v>
      </c>
    </row>
    <row r="282" spans="20:20">
      <c r="T282" s="31">
        <v>4148.82</v>
      </c>
    </row>
    <row r="305" spans="20:20">
      <c r="T305" s="31">
        <v>-6586.96</v>
      </c>
    </row>
    <row r="307" spans="20:20">
      <c r="T307" s="31">
        <v>-2990.09</v>
      </c>
    </row>
    <row r="359" spans="20:20">
      <c r="T359" s="31">
        <v>-186856.37</v>
      </c>
    </row>
    <row r="361" spans="20:20">
      <c r="T361" s="31">
        <v>1559.42</v>
      </c>
    </row>
    <row r="362" spans="20:20">
      <c r="T362" s="31">
        <v>11331.24</v>
      </c>
    </row>
    <row r="483" spans="20:20">
      <c r="T483" s="31">
        <v>-15916.43</v>
      </c>
    </row>
    <row r="573" spans="20:20">
      <c r="T573" s="31">
        <v>-143247.91</v>
      </c>
    </row>
    <row r="616" spans="20:20">
      <c r="T616" s="31">
        <v>0</v>
      </c>
    </row>
  </sheetData>
  <mergeCells count="1">
    <mergeCell ref="A18:N19"/>
  </mergeCells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67F76-10FE-4E69-A561-69FE692B403E}">
  <sheetPr codeName="Sheet20">
    <pageSetUpPr fitToPage="1"/>
  </sheetPr>
  <dimension ref="A1:T618"/>
  <sheetViews>
    <sheetView zoomScaleNormal="100" zoomScaleSheetLayoutView="85" workbookViewId="0"/>
  </sheetViews>
  <sheetFormatPr defaultColWidth="9" defaultRowHeight="13.5"/>
  <cols>
    <col min="1" max="1" width="44" style="31" customWidth="1"/>
    <col min="2" max="2" width="13.265625" style="18" customWidth="1"/>
    <col min="3" max="3" width="13.265625" style="31" customWidth="1"/>
    <col min="4" max="4" width="13.265625" style="18" customWidth="1"/>
    <col min="5" max="13" width="13.265625" style="31" customWidth="1"/>
    <col min="14" max="14" width="16.86328125" style="18" customWidth="1"/>
    <col min="15" max="16384" width="9" style="31"/>
  </cols>
  <sheetData>
    <row r="1" spans="1:14" ht="13.9">
      <c r="A1" s="30" t="s">
        <v>277</v>
      </c>
    </row>
    <row r="2" spans="1:14" ht="13.9">
      <c r="A2" s="30" t="s">
        <v>278</v>
      </c>
      <c r="C2" s="18"/>
      <c r="E2" s="18"/>
      <c r="F2" s="32"/>
    </row>
    <row r="3" spans="1:14" ht="13.9">
      <c r="A3" s="30" t="s">
        <v>3</v>
      </c>
      <c r="C3" s="18"/>
      <c r="E3" s="18"/>
      <c r="J3" s="33"/>
    </row>
    <row r="4" spans="1:14" ht="15">
      <c r="A4" s="34"/>
      <c r="C4" s="18"/>
      <c r="E4" s="113"/>
      <c r="H4" s="14"/>
    </row>
    <row r="5" spans="1:14" ht="15.4" thickBot="1">
      <c r="A5" s="34"/>
      <c r="N5" s="114"/>
    </row>
    <row r="6" spans="1:14" ht="14.25" customHeight="1">
      <c r="A6" s="35"/>
      <c r="B6" s="115"/>
      <c r="C6" s="36"/>
      <c r="D6" s="115"/>
      <c r="E6" s="36"/>
      <c r="F6" s="36"/>
      <c r="G6" s="36"/>
      <c r="H6" s="36"/>
      <c r="I6" s="36"/>
      <c r="J6" s="36"/>
      <c r="K6" s="36"/>
      <c r="L6" s="36"/>
      <c r="M6" s="36"/>
      <c r="N6" s="12" t="s">
        <v>1</v>
      </c>
    </row>
    <row r="7" spans="1:14" ht="14.25" customHeight="1" thickBot="1">
      <c r="A7" s="37" t="s">
        <v>1</v>
      </c>
      <c r="B7" s="6" t="s">
        <v>5</v>
      </c>
      <c r="C7" s="38" t="s">
        <v>6</v>
      </c>
      <c r="D7" s="6" t="s">
        <v>7</v>
      </c>
      <c r="E7" s="38" t="s">
        <v>8</v>
      </c>
      <c r="F7" s="38" t="s">
        <v>9</v>
      </c>
      <c r="G7" s="38" t="s">
        <v>10</v>
      </c>
      <c r="H7" s="38" t="s">
        <v>11</v>
      </c>
      <c r="I7" s="38" t="s">
        <v>12</v>
      </c>
      <c r="J7" s="38" t="s">
        <v>13</v>
      </c>
      <c r="K7" s="38" t="s">
        <v>14</v>
      </c>
      <c r="L7" s="38" t="s">
        <v>15</v>
      </c>
      <c r="M7" s="38" t="s">
        <v>16</v>
      </c>
      <c r="N7" s="7" t="s">
        <v>17</v>
      </c>
    </row>
    <row r="8" spans="1:14" ht="14.25" customHeight="1">
      <c r="A8" s="39"/>
      <c r="B8" s="8"/>
      <c r="C8" s="40"/>
      <c r="D8" s="8"/>
      <c r="E8" s="40"/>
      <c r="F8" s="40"/>
      <c r="G8" s="40"/>
      <c r="H8" s="40"/>
      <c r="I8" s="40"/>
      <c r="J8" s="40"/>
      <c r="K8" s="40"/>
      <c r="L8" s="40"/>
      <c r="M8" s="40"/>
      <c r="N8" s="9"/>
    </row>
    <row r="9" spans="1:14" ht="14.25" customHeight="1">
      <c r="A9" s="41" t="s">
        <v>279</v>
      </c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7"/>
    </row>
    <row r="10" spans="1:14" ht="14.25" customHeight="1">
      <c r="A10" s="42" t="s">
        <v>176</v>
      </c>
      <c r="B10" s="10">
        <v>503133.86800000054</v>
      </c>
      <c r="C10" s="10">
        <v>422863.48800000048</v>
      </c>
      <c r="D10" s="10">
        <v>413498.44800000044</v>
      </c>
      <c r="E10" s="10">
        <v>957574.78499999992</v>
      </c>
      <c r="F10" s="10">
        <v>582380.21999999986</v>
      </c>
      <c r="G10" s="43">
        <v>323894.47499999939</v>
      </c>
      <c r="H10" s="43">
        <v>323894.47499999939</v>
      </c>
      <c r="I10" s="43">
        <v>323894.47499999939</v>
      </c>
      <c r="J10" s="43">
        <v>323894.47499999939</v>
      </c>
      <c r="K10" s="43">
        <v>323894.47499999939</v>
      </c>
      <c r="L10" s="43">
        <v>323894.47499999939</v>
      </c>
      <c r="M10" s="43">
        <v>323894.47499999939</v>
      </c>
      <c r="N10" s="118" t="s">
        <v>177</v>
      </c>
    </row>
    <row r="11" spans="1:14" ht="14.25" customHeight="1">
      <c r="A11" s="42" t="s">
        <v>223</v>
      </c>
      <c r="B11" s="10">
        <v>28406.93</v>
      </c>
      <c r="C11" s="10">
        <v>0</v>
      </c>
      <c r="D11" s="10">
        <v>562080.53699999955</v>
      </c>
      <c r="E11" s="10">
        <v>141881.68500000006</v>
      </c>
      <c r="F11" s="10">
        <v>264735.49500000011</v>
      </c>
      <c r="G11" s="43"/>
      <c r="H11" s="10"/>
      <c r="I11" s="10"/>
      <c r="J11" s="10"/>
      <c r="K11" s="10"/>
      <c r="L11" s="10"/>
      <c r="M11" s="10"/>
      <c r="N11" s="118">
        <v>997104.64699999976</v>
      </c>
    </row>
    <row r="12" spans="1:14" ht="14.25" customHeight="1">
      <c r="A12" s="42" t="s">
        <v>224</v>
      </c>
      <c r="B12" s="10">
        <v>33670.81</v>
      </c>
      <c r="C12" s="10">
        <v>33670.800000000003</v>
      </c>
      <c r="D12" s="10">
        <v>33670.799999999988</v>
      </c>
      <c r="E12" s="10">
        <v>33670.799999999988</v>
      </c>
      <c r="F12" s="10">
        <v>33670.799999999988</v>
      </c>
      <c r="G12" s="43"/>
      <c r="H12" s="10"/>
      <c r="I12" s="10"/>
      <c r="J12" s="10"/>
      <c r="K12" s="10"/>
      <c r="L12" s="10"/>
      <c r="M12" s="10"/>
      <c r="N12" s="118">
        <v>168354.00999999995</v>
      </c>
    </row>
    <row r="13" spans="1:14" ht="14.25" customHeight="1">
      <c r="A13" s="42" t="s">
        <v>225</v>
      </c>
      <c r="B13" s="10">
        <v>-144062.12</v>
      </c>
      <c r="C13" s="10">
        <v>-44621.84</v>
      </c>
      <c r="D13" s="10">
        <v>-54360.000000000058</v>
      </c>
      <c r="E13" s="10">
        <v>-553859.16000000015</v>
      </c>
      <c r="F13" s="10">
        <v>-558731.06000000052</v>
      </c>
      <c r="G13" s="43"/>
      <c r="H13" s="10"/>
      <c r="I13" s="10"/>
      <c r="J13" s="10"/>
      <c r="K13" s="10"/>
      <c r="L13" s="10"/>
      <c r="M13" s="10"/>
      <c r="N13" s="118">
        <v>-1355634.1800000006</v>
      </c>
    </row>
    <row r="14" spans="1:14" ht="14.25" customHeight="1">
      <c r="A14" s="44" t="s">
        <v>218</v>
      </c>
      <c r="B14" s="10">
        <v>1714</v>
      </c>
      <c r="C14" s="11">
        <v>1586</v>
      </c>
      <c r="D14" s="11">
        <v>2685</v>
      </c>
      <c r="E14" s="11">
        <v>3112.11</v>
      </c>
      <c r="F14" s="11">
        <v>1839.02</v>
      </c>
      <c r="G14" s="119"/>
      <c r="H14" s="11"/>
      <c r="I14" s="11"/>
      <c r="J14" s="11"/>
      <c r="K14" s="11"/>
      <c r="L14" s="11"/>
      <c r="M14" s="11"/>
      <c r="N14" s="120">
        <v>10936.130000000001</v>
      </c>
    </row>
    <row r="15" spans="1:14" ht="14.25" customHeight="1" thickBot="1">
      <c r="A15" s="41" t="s">
        <v>184</v>
      </c>
      <c r="B15" s="121">
        <v>422863.48800000048</v>
      </c>
      <c r="C15" s="121">
        <v>413498.44800000044</v>
      </c>
      <c r="D15" s="121">
        <v>957574.78499999992</v>
      </c>
      <c r="E15" s="121">
        <v>582380.21999999986</v>
      </c>
      <c r="F15" s="121">
        <v>323894.47499999939</v>
      </c>
      <c r="G15" s="121">
        <v>323894.47499999939</v>
      </c>
      <c r="H15" s="121">
        <v>323894.47499999939</v>
      </c>
      <c r="I15" s="121">
        <v>323894.47499999939</v>
      </c>
      <c r="J15" s="121">
        <v>323894.47499999939</v>
      </c>
      <c r="K15" s="121">
        <v>323894.47499999939</v>
      </c>
      <c r="L15" s="121">
        <v>323894.47499999939</v>
      </c>
      <c r="M15" s="121">
        <v>323894.47499999939</v>
      </c>
      <c r="N15" s="122" t="s">
        <v>177</v>
      </c>
    </row>
    <row r="16" spans="1:14" ht="14.25" customHeight="1">
      <c r="A16" s="44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20"/>
    </row>
    <row r="17" spans="1:14" ht="12.75">
      <c r="A17" s="45" t="s">
        <v>281</v>
      </c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</row>
    <row r="18" spans="1:14" ht="13.15">
      <c r="A18" s="46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</row>
    <row r="19" spans="1:14" ht="12.75">
      <c r="A19" s="183" t="s">
        <v>226</v>
      </c>
      <c r="B19" s="183"/>
      <c r="C19" s="183"/>
      <c r="D19" s="183"/>
      <c r="E19" s="183"/>
      <c r="F19" s="183"/>
      <c r="G19" s="183"/>
      <c r="H19" s="183"/>
      <c r="I19" s="183"/>
      <c r="J19" s="183"/>
      <c r="K19" s="183"/>
      <c r="L19" s="183"/>
      <c r="M19" s="183"/>
      <c r="N19" s="183"/>
    </row>
    <row r="20" spans="1:14">
      <c r="A20" s="123" t="s">
        <v>227</v>
      </c>
      <c r="C20" s="123"/>
      <c r="E20" s="123"/>
      <c r="F20" s="123"/>
      <c r="G20" s="123"/>
      <c r="H20" s="123"/>
      <c r="I20" s="123"/>
      <c r="J20" s="123"/>
      <c r="K20" s="123"/>
      <c r="L20" s="123"/>
      <c r="M20" s="123"/>
    </row>
    <row r="21" spans="1:14">
      <c r="A21" s="123" t="s">
        <v>228</v>
      </c>
      <c r="C21" s="123"/>
      <c r="E21" s="123"/>
      <c r="F21" s="123"/>
      <c r="G21" s="123"/>
      <c r="H21" s="123"/>
      <c r="I21" s="123"/>
      <c r="J21" s="123"/>
      <c r="K21" s="123"/>
      <c r="L21" s="123"/>
      <c r="M21" s="123"/>
    </row>
    <row r="24" spans="1:14">
      <c r="I24" s="47"/>
      <c r="J24" s="32"/>
    </row>
    <row r="267" spans="20:20">
      <c r="T267" s="31">
        <v>-272.89</v>
      </c>
    </row>
    <row r="278" spans="20:20">
      <c r="T278" s="31">
        <v>4167.18</v>
      </c>
    </row>
    <row r="280" spans="20:20">
      <c r="T280" s="31">
        <v>4588.38</v>
      </c>
    </row>
    <row r="281" spans="20:20">
      <c r="T281" s="31">
        <v>-28354.81</v>
      </c>
    </row>
    <row r="282" spans="20:20">
      <c r="T282" s="31">
        <v>-4051.97</v>
      </c>
    </row>
    <row r="283" spans="20:20">
      <c r="T283" s="31">
        <v>4180.41</v>
      </c>
    </row>
    <row r="284" spans="20:20">
      <c r="T284" s="31">
        <v>4148.82</v>
      </c>
    </row>
    <row r="307" spans="20:20">
      <c r="T307" s="31">
        <v>-6586.96</v>
      </c>
    </row>
    <row r="309" spans="20:20">
      <c r="T309" s="31">
        <v>-2990.09</v>
      </c>
    </row>
    <row r="361" spans="20:20">
      <c r="T361" s="31">
        <v>-186856.37</v>
      </c>
    </row>
    <row r="363" spans="20:20">
      <c r="T363" s="31">
        <v>1559.42</v>
      </c>
    </row>
    <row r="364" spans="20:20">
      <c r="T364" s="31">
        <v>11331.24</v>
      </c>
    </row>
    <row r="485" spans="20:20">
      <c r="T485" s="31">
        <v>-15916.43</v>
      </c>
    </row>
    <row r="575" spans="20:20">
      <c r="T575" s="31">
        <v>-143247.91</v>
      </c>
    </row>
    <row r="618" spans="20:20">
      <c r="T618" s="31">
        <v>0</v>
      </c>
    </row>
  </sheetData>
  <mergeCells count="1">
    <mergeCell ref="A19:N19"/>
  </mergeCells>
  <conditionalFormatting sqref="A17:XFD18">
    <cfRule type="containsText" dxfId="0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61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BU1000"/>
  <sheetViews>
    <sheetView zoomScale="85" zoomScaleNormal="85" workbookViewId="0"/>
  </sheetViews>
  <sheetFormatPr defaultColWidth="9" defaultRowHeight="12.75"/>
  <cols>
    <col min="1" max="1" width="9" style="138"/>
    <col min="2" max="2" width="54.73046875" style="81" customWidth="1"/>
    <col min="3" max="3" width="33.1328125" style="138" bestFit="1" customWidth="1"/>
    <col min="4" max="4" width="12.86328125" style="138" bestFit="1" customWidth="1"/>
    <col min="5" max="5" width="12.265625" style="138" customWidth="1"/>
    <col min="6" max="6" width="11.265625" style="138" bestFit="1" customWidth="1"/>
    <col min="7" max="7" width="11.1328125" style="138" bestFit="1" customWidth="1"/>
    <col min="8" max="8" width="11.86328125" style="138" bestFit="1" customWidth="1"/>
    <col min="9" max="9" width="11" style="138" bestFit="1" customWidth="1"/>
    <col min="10" max="10" width="11.265625" style="138" bestFit="1" customWidth="1"/>
    <col min="11" max="11" width="12.86328125" style="138" bestFit="1" customWidth="1"/>
    <col min="12" max="12" width="11" style="138" bestFit="1" customWidth="1"/>
    <col min="13" max="13" width="10.86328125" style="138" bestFit="1" customWidth="1"/>
    <col min="14" max="14" width="11" style="138" bestFit="1" customWidth="1"/>
    <col min="15" max="15" width="12.86328125" style="138" customWidth="1"/>
    <col min="16" max="16" width="61.86328125" style="138" customWidth="1"/>
    <col min="17" max="17" width="12.265625" style="138" customWidth="1"/>
    <col min="18" max="18" width="14" style="138" customWidth="1"/>
    <col min="19" max="19" width="12.265625" style="138" customWidth="1"/>
    <col min="20" max="20" width="12.265625" style="138" bestFit="1" customWidth="1"/>
    <col min="21" max="21" width="12.59765625" style="138" customWidth="1"/>
    <col min="22" max="22" width="11.86328125" style="138" bestFit="1" customWidth="1"/>
    <col min="23" max="23" width="12" style="138" bestFit="1" customWidth="1"/>
    <col min="24" max="24" width="11.86328125" style="138" bestFit="1" customWidth="1"/>
    <col min="25" max="25" width="13.265625" style="138" customWidth="1"/>
    <col min="26" max="26" width="13" style="138" customWidth="1"/>
    <col min="27" max="27" width="12.73046875" style="138" bestFit="1" customWidth="1"/>
    <col min="28" max="28" width="13.265625" style="138" bestFit="1" customWidth="1"/>
    <col min="29" max="29" width="12.86328125" style="138" bestFit="1" customWidth="1"/>
    <col min="30" max="31" width="15" style="138" bestFit="1" customWidth="1"/>
    <col min="32" max="32" width="14.59765625" style="138" bestFit="1" customWidth="1"/>
    <col min="33" max="33" width="15.59765625" style="138" customWidth="1"/>
    <col min="34" max="34" width="10.86328125" style="138" customWidth="1"/>
    <col min="35" max="16384" width="9" style="138"/>
  </cols>
  <sheetData>
    <row r="1" spans="1:31" ht="15">
      <c r="A1" s="73" t="s">
        <v>27</v>
      </c>
      <c r="AE1" s="73"/>
    </row>
    <row r="2" spans="1:31" ht="15">
      <c r="A2" s="73" t="s">
        <v>28</v>
      </c>
      <c r="AE2" s="73"/>
    </row>
    <row r="3" spans="1:31" ht="15">
      <c r="A3" s="73" t="s">
        <v>3</v>
      </c>
      <c r="AE3" s="73"/>
    </row>
    <row r="4" spans="1:31" ht="15.4" thickBot="1">
      <c r="A4" s="81"/>
      <c r="B4" s="74"/>
      <c r="AD4" s="74"/>
    </row>
    <row r="5" spans="1:31" ht="15">
      <c r="A5" s="81"/>
      <c r="B5" s="145"/>
      <c r="C5" s="146"/>
      <c r="D5" s="146"/>
      <c r="E5" s="146"/>
      <c r="F5" s="146"/>
      <c r="G5" s="146"/>
      <c r="H5" s="146"/>
      <c r="I5" s="146"/>
      <c r="J5" s="146"/>
      <c r="K5" s="146"/>
      <c r="L5" s="146"/>
      <c r="M5" s="146"/>
      <c r="N5" s="146"/>
      <c r="O5" s="75" t="s">
        <v>1</v>
      </c>
      <c r="AD5" s="74"/>
    </row>
    <row r="6" spans="1:31" ht="15.4" thickBot="1">
      <c r="A6" s="81"/>
      <c r="B6" s="76" t="s">
        <v>29</v>
      </c>
      <c r="C6" s="52">
        <v>43466</v>
      </c>
      <c r="D6" s="52">
        <v>43497</v>
      </c>
      <c r="E6" s="52">
        <v>43525</v>
      </c>
      <c r="F6" s="52">
        <v>43556</v>
      </c>
      <c r="G6" s="52">
        <v>43586</v>
      </c>
      <c r="H6" s="52">
        <v>43617</v>
      </c>
      <c r="I6" s="52">
        <v>43647</v>
      </c>
      <c r="J6" s="52">
        <v>43678</v>
      </c>
      <c r="K6" s="52">
        <v>43709</v>
      </c>
      <c r="L6" s="52">
        <v>43739</v>
      </c>
      <c r="M6" s="52">
        <v>43770</v>
      </c>
      <c r="N6" s="52">
        <v>43800</v>
      </c>
      <c r="O6" s="77" t="s">
        <v>17</v>
      </c>
      <c r="AD6" s="74"/>
    </row>
    <row r="7" spans="1:31" ht="15">
      <c r="A7" s="81"/>
      <c r="B7" s="82" t="s">
        <v>1</v>
      </c>
      <c r="O7" s="133"/>
      <c r="AD7" s="74"/>
    </row>
    <row r="8" spans="1:31" ht="15">
      <c r="A8" s="81"/>
      <c r="B8" s="147" t="s">
        <v>30</v>
      </c>
      <c r="C8" s="138">
        <v>2378.83</v>
      </c>
      <c r="D8" s="138">
        <v>0</v>
      </c>
      <c r="E8" s="138">
        <v>-5037.9799999999996</v>
      </c>
      <c r="F8" s="138">
        <v>-6297.48</v>
      </c>
      <c r="G8" s="138">
        <v>-5334.34</v>
      </c>
      <c r="H8" s="138">
        <v>0</v>
      </c>
      <c r="I8" s="138">
        <v>0</v>
      </c>
      <c r="J8" s="138">
        <v>0</v>
      </c>
      <c r="K8" s="138">
        <v>0</v>
      </c>
      <c r="L8" s="138">
        <v>0</v>
      </c>
      <c r="M8" s="138">
        <v>0</v>
      </c>
      <c r="N8" s="138">
        <v>0</v>
      </c>
      <c r="O8" s="133">
        <v>-14290.97</v>
      </c>
      <c r="AD8" s="74"/>
    </row>
    <row r="9" spans="1:31" ht="15">
      <c r="A9" s="81"/>
      <c r="B9" s="147" t="s">
        <v>1</v>
      </c>
      <c r="O9" s="133"/>
      <c r="AD9" s="74"/>
    </row>
    <row r="10" spans="1:31" ht="15">
      <c r="A10" s="81"/>
      <c r="B10" s="147" t="s">
        <v>31</v>
      </c>
      <c r="O10" s="133"/>
      <c r="AD10" s="74"/>
    </row>
    <row r="11" spans="1:31" ht="15">
      <c r="A11" s="81"/>
      <c r="B11" s="147" t="s">
        <v>32</v>
      </c>
      <c r="O11" s="133">
        <v>0</v>
      </c>
      <c r="AD11" s="74"/>
    </row>
    <row r="12" spans="1:31" ht="15">
      <c r="A12" s="81"/>
      <c r="B12" s="147" t="s">
        <v>33</v>
      </c>
      <c r="O12" s="133">
        <v>0</v>
      </c>
      <c r="AD12" s="74"/>
    </row>
    <row r="13" spans="1:31" ht="15">
      <c r="A13" s="81"/>
      <c r="B13" s="147" t="s">
        <v>34</v>
      </c>
      <c r="O13" s="133">
        <v>0</v>
      </c>
      <c r="AD13" s="74"/>
    </row>
    <row r="14" spans="1:31" ht="15">
      <c r="A14" s="81"/>
      <c r="B14" s="147" t="s">
        <v>35</v>
      </c>
      <c r="O14" s="133">
        <v>0</v>
      </c>
      <c r="AD14" s="74"/>
    </row>
    <row r="15" spans="1:31" ht="15">
      <c r="A15" s="81"/>
      <c r="B15" s="147" t="s">
        <v>36</v>
      </c>
      <c r="O15" s="133">
        <v>0</v>
      </c>
      <c r="AD15" s="74"/>
    </row>
    <row r="16" spans="1:31" ht="15">
      <c r="A16" s="81"/>
      <c r="B16" s="147" t="s">
        <v>37</v>
      </c>
      <c r="O16" s="133">
        <v>0</v>
      </c>
      <c r="AD16" s="74"/>
    </row>
    <row r="17" spans="1:30" ht="15">
      <c r="A17" s="81"/>
      <c r="B17" s="147" t="s">
        <v>38</v>
      </c>
      <c r="O17" s="133">
        <v>0</v>
      </c>
      <c r="AD17" s="74"/>
    </row>
    <row r="18" spans="1:30" ht="15">
      <c r="A18" s="81"/>
      <c r="B18" s="147" t="s">
        <v>39</v>
      </c>
      <c r="O18" s="133">
        <v>0</v>
      </c>
      <c r="AD18" s="74"/>
    </row>
    <row r="19" spans="1:30" ht="15">
      <c r="A19" s="81"/>
      <c r="B19" s="147" t="s">
        <v>40</v>
      </c>
      <c r="O19" s="133">
        <v>0</v>
      </c>
      <c r="AD19" s="74"/>
    </row>
    <row r="20" spans="1:30" ht="15">
      <c r="A20" s="81"/>
      <c r="B20" s="147" t="s">
        <v>41</v>
      </c>
      <c r="O20" s="133">
        <v>0</v>
      </c>
      <c r="AD20" s="74"/>
    </row>
    <row r="21" spans="1:30" ht="15">
      <c r="A21" s="81"/>
      <c r="B21" s="147" t="s">
        <v>42</v>
      </c>
      <c r="O21" s="133">
        <v>0</v>
      </c>
      <c r="AD21" s="74"/>
    </row>
    <row r="22" spans="1:30" ht="15">
      <c r="A22" s="81"/>
      <c r="B22" s="147" t="s">
        <v>43</v>
      </c>
      <c r="O22" s="133">
        <v>0</v>
      </c>
      <c r="AD22" s="74"/>
    </row>
    <row r="23" spans="1:30" ht="15">
      <c r="A23" s="81"/>
      <c r="B23" s="147" t="s">
        <v>44</v>
      </c>
      <c r="O23" s="133">
        <v>0</v>
      </c>
      <c r="AD23" s="74"/>
    </row>
    <row r="24" spans="1:30" ht="15">
      <c r="A24" s="81"/>
      <c r="B24" s="147" t="s">
        <v>45</v>
      </c>
      <c r="O24" s="133">
        <v>0</v>
      </c>
      <c r="AD24" s="74"/>
    </row>
    <row r="25" spans="1:30" ht="15">
      <c r="A25" s="81"/>
      <c r="B25" s="147" t="s">
        <v>46</v>
      </c>
      <c r="O25" s="133">
        <v>0</v>
      </c>
      <c r="AD25" s="74"/>
    </row>
    <row r="26" spans="1:30" ht="15">
      <c r="A26" s="81"/>
      <c r="B26" s="147" t="s">
        <v>47</v>
      </c>
      <c r="O26" s="133">
        <v>0</v>
      </c>
      <c r="AD26" s="74"/>
    </row>
    <row r="27" spans="1:30" ht="15">
      <c r="A27" s="81"/>
      <c r="B27" s="147" t="s">
        <v>48</v>
      </c>
      <c r="O27" s="133">
        <v>0</v>
      </c>
      <c r="AD27" s="74"/>
    </row>
    <row r="28" spans="1:30" ht="15">
      <c r="A28" s="81"/>
      <c r="B28" s="147"/>
      <c r="O28" s="133"/>
      <c r="AD28" s="74"/>
    </row>
    <row r="29" spans="1:30" ht="15">
      <c r="A29" s="81"/>
      <c r="B29" s="147"/>
      <c r="O29" s="133"/>
      <c r="AD29" s="74"/>
    </row>
    <row r="30" spans="1:30" ht="15">
      <c r="A30" s="81"/>
      <c r="B30" s="147"/>
      <c r="O30" s="133"/>
      <c r="AD30" s="74"/>
    </row>
    <row r="31" spans="1:30" ht="15">
      <c r="A31" s="81"/>
      <c r="B31" s="147" t="s">
        <v>49</v>
      </c>
      <c r="C31" s="138">
        <v>0</v>
      </c>
      <c r="D31" s="138">
        <v>0</v>
      </c>
      <c r="E31" s="138">
        <v>0</v>
      </c>
      <c r="F31" s="138">
        <v>0</v>
      </c>
      <c r="G31" s="138">
        <v>0</v>
      </c>
      <c r="H31" s="138">
        <v>0</v>
      </c>
      <c r="I31" s="138">
        <v>0</v>
      </c>
      <c r="J31" s="138">
        <v>0</v>
      </c>
      <c r="K31" s="138">
        <v>0</v>
      </c>
      <c r="L31" s="138">
        <v>0</v>
      </c>
      <c r="M31" s="138">
        <v>0</v>
      </c>
      <c r="N31" s="138">
        <v>0</v>
      </c>
      <c r="O31" s="133">
        <v>0</v>
      </c>
      <c r="AD31" s="74"/>
    </row>
    <row r="32" spans="1:30" ht="15">
      <c r="A32" s="81"/>
      <c r="B32" s="147"/>
      <c r="O32" s="133"/>
      <c r="AD32" s="74"/>
    </row>
    <row r="33" spans="1:30" ht="15">
      <c r="A33" s="81"/>
      <c r="B33" s="147" t="s">
        <v>50</v>
      </c>
      <c r="O33" s="133"/>
      <c r="AD33" s="74"/>
    </row>
    <row r="34" spans="1:30" ht="15">
      <c r="A34" s="81"/>
      <c r="B34" s="147" t="s">
        <v>32</v>
      </c>
      <c r="O34" s="133">
        <v>0</v>
      </c>
      <c r="AD34" s="74"/>
    </row>
    <row r="35" spans="1:30" ht="15">
      <c r="A35" s="81"/>
      <c r="B35" s="147" t="s">
        <v>33</v>
      </c>
      <c r="O35" s="133">
        <v>0</v>
      </c>
      <c r="AD35" s="74"/>
    </row>
    <row r="36" spans="1:30" ht="15">
      <c r="A36" s="81"/>
      <c r="B36" s="147" t="s">
        <v>34</v>
      </c>
      <c r="O36" s="133">
        <v>0</v>
      </c>
      <c r="AD36" s="74"/>
    </row>
    <row r="37" spans="1:30" ht="15">
      <c r="A37" s="81"/>
      <c r="B37" s="147" t="s">
        <v>35</v>
      </c>
      <c r="O37" s="133">
        <v>0</v>
      </c>
      <c r="AD37" s="74"/>
    </row>
    <row r="38" spans="1:30" ht="15">
      <c r="A38" s="81"/>
      <c r="B38" s="147" t="s">
        <v>36</v>
      </c>
      <c r="O38" s="133">
        <v>0</v>
      </c>
      <c r="AD38" s="74"/>
    </row>
    <row r="39" spans="1:30" ht="15">
      <c r="A39" s="81"/>
      <c r="B39" s="147" t="s">
        <v>37</v>
      </c>
      <c r="O39" s="133">
        <v>0</v>
      </c>
      <c r="AD39" s="74"/>
    </row>
    <row r="40" spans="1:30" ht="15">
      <c r="A40" s="81"/>
      <c r="B40" s="147" t="s">
        <v>38</v>
      </c>
      <c r="O40" s="133">
        <v>0</v>
      </c>
      <c r="AD40" s="74"/>
    </row>
    <row r="41" spans="1:30" ht="15">
      <c r="A41" s="81"/>
      <c r="B41" s="147" t="s">
        <v>39</v>
      </c>
      <c r="O41" s="133">
        <v>0</v>
      </c>
      <c r="AD41" s="74"/>
    </row>
    <row r="42" spans="1:30" ht="15">
      <c r="A42" s="81"/>
      <c r="B42" s="147" t="s">
        <v>40</v>
      </c>
      <c r="O42" s="133">
        <v>0</v>
      </c>
      <c r="AD42" s="74"/>
    </row>
    <row r="43" spans="1:30" ht="15">
      <c r="A43" s="81"/>
      <c r="B43" s="147" t="s">
        <v>41</v>
      </c>
      <c r="O43" s="133">
        <v>0</v>
      </c>
      <c r="AD43" s="74"/>
    </row>
    <row r="44" spans="1:30" ht="15">
      <c r="A44" s="81"/>
      <c r="B44" s="147" t="s">
        <v>42</v>
      </c>
      <c r="O44" s="133">
        <v>0</v>
      </c>
      <c r="AD44" s="74"/>
    </row>
    <row r="45" spans="1:30" ht="15">
      <c r="A45" s="81"/>
      <c r="B45" s="147" t="s">
        <v>43</v>
      </c>
      <c r="O45" s="133">
        <v>0</v>
      </c>
      <c r="AD45" s="74"/>
    </row>
    <row r="46" spans="1:30" ht="15">
      <c r="A46" s="81"/>
      <c r="B46" s="147" t="s">
        <v>44</v>
      </c>
      <c r="O46" s="133">
        <v>0</v>
      </c>
      <c r="AD46" s="74"/>
    </row>
    <row r="47" spans="1:30" ht="15">
      <c r="A47" s="81"/>
      <c r="B47" s="147" t="s">
        <v>45</v>
      </c>
      <c r="O47" s="133">
        <v>0</v>
      </c>
      <c r="AD47" s="74"/>
    </row>
    <row r="48" spans="1:30" ht="15">
      <c r="A48" s="81"/>
      <c r="B48" s="147" t="s">
        <v>46</v>
      </c>
      <c r="O48" s="133">
        <v>0</v>
      </c>
      <c r="AD48" s="74"/>
    </row>
    <row r="49" spans="1:30" ht="15">
      <c r="A49" s="81"/>
      <c r="B49" s="147" t="s">
        <v>47</v>
      </c>
      <c r="O49" s="133">
        <v>0</v>
      </c>
      <c r="AD49" s="74"/>
    </row>
    <row r="50" spans="1:30" ht="15">
      <c r="A50" s="81"/>
      <c r="B50" s="147" t="s">
        <v>48</v>
      </c>
      <c r="O50" s="133">
        <v>0</v>
      </c>
      <c r="AD50" s="74"/>
    </row>
    <row r="51" spans="1:30" ht="15">
      <c r="A51" s="81"/>
      <c r="B51" s="147"/>
      <c r="O51" s="133"/>
      <c r="AD51" s="74"/>
    </row>
    <row r="52" spans="1:30" ht="15">
      <c r="A52" s="81"/>
      <c r="B52" s="147" t="s">
        <v>49</v>
      </c>
      <c r="C52" s="138">
        <v>0</v>
      </c>
      <c r="D52" s="138">
        <v>0</v>
      </c>
      <c r="E52" s="138">
        <v>0</v>
      </c>
      <c r="F52" s="138">
        <v>0</v>
      </c>
      <c r="G52" s="138">
        <v>0</v>
      </c>
      <c r="H52" s="138">
        <v>0</v>
      </c>
      <c r="I52" s="138">
        <v>0</v>
      </c>
      <c r="J52" s="138">
        <v>0</v>
      </c>
      <c r="K52" s="138">
        <v>0</v>
      </c>
      <c r="L52" s="138">
        <v>0</v>
      </c>
      <c r="M52" s="138">
        <v>0</v>
      </c>
      <c r="N52" s="138">
        <v>0</v>
      </c>
      <c r="O52" s="133">
        <v>0</v>
      </c>
      <c r="AD52" s="74"/>
    </row>
    <row r="53" spans="1:30" ht="15">
      <c r="A53" s="81"/>
      <c r="B53" s="147"/>
      <c r="O53" s="133"/>
      <c r="AD53" s="74"/>
    </row>
    <row r="54" spans="1:30" ht="15">
      <c r="A54" s="81"/>
      <c r="B54" s="147"/>
      <c r="O54" s="133"/>
      <c r="AD54" s="74"/>
    </row>
    <row r="55" spans="1:30" ht="15">
      <c r="A55" s="81"/>
      <c r="B55" s="147"/>
      <c r="O55" s="133"/>
      <c r="AD55" s="74"/>
    </row>
    <row r="56" spans="1:30" ht="15">
      <c r="A56" s="81"/>
      <c r="B56" s="147"/>
      <c r="O56" s="133"/>
      <c r="AD56" s="74"/>
    </row>
    <row r="57" spans="1:30" ht="15.4" thickBot="1">
      <c r="A57" s="81"/>
      <c r="B57" s="78" t="s">
        <v>25</v>
      </c>
      <c r="C57" s="148">
        <v>2378.83</v>
      </c>
      <c r="D57" s="148">
        <v>0</v>
      </c>
      <c r="E57" s="148">
        <v>-5037.9799999999996</v>
      </c>
      <c r="F57" s="148">
        <v>-6297.48</v>
      </c>
      <c r="G57" s="148">
        <v>-5334.34</v>
      </c>
      <c r="H57" s="148">
        <v>0</v>
      </c>
      <c r="I57" s="148">
        <v>0</v>
      </c>
      <c r="J57" s="148">
        <v>0</v>
      </c>
      <c r="K57" s="148">
        <v>0</v>
      </c>
      <c r="L57" s="148">
        <v>0</v>
      </c>
      <c r="M57" s="148">
        <v>0</v>
      </c>
      <c r="N57" s="148">
        <v>0</v>
      </c>
      <c r="O57" s="149">
        <v>-14290.97</v>
      </c>
      <c r="AD57" s="74"/>
    </row>
    <row r="58" spans="1:30" ht="15">
      <c r="A58" s="81"/>
      <c r="B58" s="138"/>
      <c r="AD58" s="74"/>
    </row>
    <row r="59" spans="1:30" ht="15.4" thickBot="1">
      <c r="A59" s="81"/>
      <c r="B59" s="74"/>
      <c r="AD59" s="74"/>
    </row>
    <row r="60" spans="1:30" ht="15">
      <c r="A60" s="81"/>
      <c r="B60" s="145"/>
      <c r="C60" s="146"/>
      <c r="D60" s="146"/>
      <c r="E60" s="146"/>
      <c r="F60" s="146"/>
      <c r="G60" s="146"/>
      <c r="H60" s="146"/>
      <c r="I60" s="146"/>
      <c r="J60" s="146"/>
      <c r="K60" s="146"/>
      <c r="L60" s="146"/>
      <c r="M60" s="146"/>
      <c r="N60" s="146"/>
      <c r="O60" s="75" t="s">
        <v>1</v>
      </c>
      <c r="AD60" s="74"/>
    </row>
    <row r="61" spans="1:30" ht="15.4" thickBot="1">
      <c r="A61" s="81"/>
      <c r="B61" s="76" t="s">
        <v>51</v>
      </c>
      <c r="C61" s="52">
        <v>43466</v>
      </c>
      <c r="D61" s="52">
        <v>43497</v>
      </c>
      <c r="E61" s="52">
        <v>43525</v>
      </c>
      <c r="F61" s="52">
        <v>43556</v>
      </c>
      <c r="G61" s="52">
        <v>43586</v>
      </c>
      <c r="H61" s="52">
        <v>43617</v>
      </c>
      <c r="I61" s="52">
        <v>43647</v>
      </c>
      <c r="J61" s="52">
        <v>43678</v>
      </c>
      <c r="K61" s="52">
        <v>43709</v>
      </c>
      <c r="L61" s="52">
        <v>43739</v>
      </c>
      <c r="M61" s="52">
        <v>43770</v>
      </c>
      <c r="N61" s="52">
        <v>43800</v>
      </c>
      <c r="O61" s="77" t="s">
        <v>17</v>
      </c>
      <c r="AD61" s="74"/>
    </row>
    <row r="62" spans="1:30" ht="15">
      <c r="A62" s="81"/>
      <c r="B62" s="147" t="s">
        <v>1</v>
      </c>
      <c r="O62" s="133"/>
      <c r="AD62" s="74"/>
    </row>
    <row r="63" spans="1:30" ht="15">
      <c r="A63" s="81"/>
      <c r="B63" s="147" t="s">
        <v>30</v>
      </c>
      <c r="C63" s="138">
        <v>0</v>
      </c>
      <c r="D63" s="138">
        <v>0</v>
      </c>
      <c r="E63" s="138">
        <v>0</v>
      </c>
      <c r="F63" s="138">
        <v>0</v>
      </c>
      <c r="G63" s="138">
        <v>0</v>
      </c>
      <c r="H63" s="138">
        <v>0</v>
      </c>
      <c r="I63" s="138">
        <v>0</v>
      </c>
      <c r="J63" s="138">
        <v>0</v>
      </c>
      <c r="K63" s="138">
        <v>0</v>
      </c>
      <c r="L63" s="138">
        <v>0</v>
      </c>
      <c r="M63" s="138">
        <v>0</v>
      </c>
      <c r="N63" s="138">
        <v>0</v>
      </c>
      <c r="O63" s="133">
        <v>0</v>
      </c>
      <c r="AD63" s="74"/>
    </row>
    <row r="64" spans="1:30" ht="15">
      <c r="A64" s="81"/>
      <c r="B64" s="147" t="s">
        <v>1</v>
      </c>
      <c r="O64" s="133"/>
      <c r="AD64" s="74"/>
    </row>
    <row r="65" spans="1:30" ht="15">
      <c r="A65" s="150"/>
      <c r="B65" s="147" t="s">
        <v>31</v>
      </c>
      <c r="O65" s="133"/>
      <c r="AD65" s="74"/>
    </row>
    <row r="66" spans="1:30" ht="15">
      <c r="A66" s="150"/>
      <c r="B66" s="147" t="s">
        <v>32</v>
      </c>
      <c r="O66" s="133">
        <v>0</v>
      </c>
      <c r="AD66" s="74"/>
    </row>
    <row r="67" spans="1:30" ht="15">
      <c r="A67" s="150">
        <v>3212</v>
      </c>
      <c r="B67" s="147" t="s">
        <v>33</v>
      </c>
      <c r="O67" s="133">
        <v>0</v>
      </c>
      <c r="AD67" s="74"/>
    </row>
    <row r="68" spans="1:30" ht="15">
      <c r="A68" s="150">
        <v>3219</v>
      </c>
      <c r="B68" s="147" t="s">
        <v>34</v>
      </c>
      <c r="O68" s="133">
        <v>0</v>
      </c>
      <c r="AD68" s="74"/>
    </row>
    <row r="69" spans="1:30" ht="15">
      <c r="A69" s="150">
        <v>3224</v>
      </c>
      <c r="B69" s="147" t="s">
        <v>35</v>
      </c>
      <c r="O69" s="133">
        <v>0</v>
      </c>
      <c r="AD69" s="74"/>
    </row>
    <row r="70" spans="1:30" ht="15">
      <c r="A70" s="150">
        <v>3292</v>
      </c>
      <c r="B70" s="147" t="s">
        <v>36</v>
      </c>
      <c r="O70" s="133">
        <v>0</v>
      </c>
      <c r="AD70" s="74"/>
    </row>
    <row r="71" spans="1:30" ht="15">
      <c r="A71" s="150">
        <v>3291</v>
      </c>
      <c r="B71" s="147" t="s">
        <v>37</v>
      </c>
      <c r="O71" s="133">
        <v>0</v>
      </c>
      <c r="AD71" s="74"/>
    </row>
    <row r="72" spans="1:30" ht="15">
      <c r="A72" s="150">
        <v>3279</v>
      </c>
      <c r="B72" s="147" t="s">
        <v>38</v>
      </c>
      <c r="O72" s="133">
        <v>0</v>
      </c>
      <c r="AD72" s="74"/>
    </row>
    <row r="73" spans="1:30" ht="15">
      <c r="A73" s="150">
        <v>3306</v>
      </c>
      <c r="B73" s="147" t="s">
        <v>39</v>
      </c>
      <c r="O73" s="133">
        <v>0</v>
      </c>
      <c r="AD73" s="74"/>
    </row>
    <row r="74" spans="1:30" ht="15">
      <c r="A74" s="150">
        <v>3309</v>
      </c>
      <c r="B74" s="147" t="s">
        <v>40</v>
      </c>
      <c r="O74" s="133">
        <v>0</v>
      </c>
      <c r="AD74" s="74"/>
    </row>
    <row r="75" spans="1:30" ht="15">
      <c r="A75" s="150">
        <v>3322</v>
      </c>
      <c r="B75" s="147" t="s">
        <v>41</v>
      </c>
      <c r="O75" s="133">
        <v>0</v>
      </c>
      <c r="AD75" s="74"/>
    </row>
    <row r="76" spans="1:30" ht="15">
      <c r="A76" s="150">
        <v>3256</v>
      </c>
      <c r="B76" s="147" t="s">
        <v>42</v>
      </c>
      <c r="O76" s="133">
        <v>0</v>
      </c>
      <c r="AD76" s="74"/>
    </row>
    <row r="77" spans="1:30" ht="15">
      <c r="A77" s="150"/>
      <c r="B77" s="147" t="s">
        <v>43</v>
      </c>
      <c r="O77" s="133">
        <v>0</v>
      </c>
      <c r="AD77" s="74"/>
    </row>
    <row r="78" spans="1:30" ht="15">
      <c r="A78" s="150"/>
      <c r="B78" s="147" t="s">
        <v>44</v>
      </c>
      <c r="O78" s="133">
        <v>0</v>
      </c>
      <c r="AD78" s="74"/>
    </row>
    <row r="79" spans="1:30" ht="15">
      <c r="A79" s="150"/>
      <c r="B79" s="147" t="s">
        <v>45</v>
      </c>
      <c r="O79" s="133">
        <v>0</v>
      </c>
      <c r="AD79" s="74"/>
    </row>
    <row r="80" spans="1:30" ht="15">
      <c r="A80" s="150"/>
      <c r="B80" s="147" t="s">
        <v>46</v>
      </c>
      <c r="O80" s="133">
        <v>0</v>
      </c>
      <c r="AD80" s="74"/>
    </row>
    <row r="81" spans="1:30" ht="15">
      <c r="A81" s="150"/>
      <c r="B81" s="147" t="s">
        <v>47</v>
      </c>
      <c r="O81" s="133">
        <v>0</v>
      </c>
      <c r="AD81" s="74"/>
    </row>
    <row r="82" spans="1:30" ht="15">
      <c r="A82" s="150"/>
      <c r="B82" s="147" t="s">
        <v>52</v>
      </c>
      <c r="O82" s="133">
        <v>0</v>
      </c>
      <c r="AD82" s="74"/>
    </row>
    <row r="83" spans="1:30" ht="15">
      <c r="A83" s="150"/>
      <c r="B83" s="147" t="s">
        <v>53</v>
      </c>
      <c r="O83" s="133">
        <v>0</v>
      </c>
      <c r="AD83" s="74"/>
    </row>
    <row r="84" spans="1:30" ht="15">
      <c r="A84" s="150">
        <v>3224</v>
      </c>
      <c r="B84" s="147" t="s">
        <v>48</v>
      </c>
      <c r="O84" s="133">
        <v>0</v>
      </c>
      <c r="AD84" s="74"/>
    </row>
    <row r="85" spans="1:30" ht="15">
      <c r="A85" s="81"/>
      <c r="B85" s="147"/>
      <c r="O85" s="133"/>
      <c r="AD85" s="74"/>
    </row>
    <row r="86" spans="1:30" ht="15">
      <c r="A86" s="81"/>
      <c r="B86" s="147" t="s">
        <v>49</v>
      </c>
      <c r="C86" s="138">
        <v>0</v>
      </c>
      <c r="D86" s="138">
        <v>0</v>
      </c>
      <c r="E86" s="138">
        <v>0</v>
      </c>
      <c r="F86" s="138">
        <v>0</v>
      </c>
      <c r="G86" s="138">
        <v>0</v>
      </c>
      <c r="H86" s="138">
        <v>0</v>
      </c>
      <c r="I86" s="138">
        <v>0</v>
      </c>
      <c r="J86" s="138">
        <v>0</v>
      </c>
      <c r="K86" s="138">
        <v>0</v>
      </c>
      <c r="L86" s="138">
        <v>0</v>
      </c>
      <c r="M86" s="138">
        <v>0</v>
      </c>
      <c r="N86" s="138">
        <v>0</v>
      </c>
      <c r="O86" s="133">
        <v>0</v>
      </c>
      <c r="AD86" s="74"/>
    </row>
    <row r="87" spans="1:30" ht="15">
      <c r="A87" s="81"/>
      <c r="B87" s="147"/>
      <c r="O87" s="133"/>
      <c r="AD87" s="74"/>
    </row>
    <row r="88" spans="1:30" ht="15">
      <c r="A88" s="81"/>
      <c r="B88" s="147"/>
      <c r="O88" s="133"/>
      <c r="AD88" s="74"/>
    </row>
    <row r="89" spans="1:30" ht="15">
      <c r="A89" s="81"/>
      <c r="B89" s="147" t="s">
        <v>50</v>
      </c>
      <c r="O89" s="133"/>
      <c r="AD89" s="74"/>
    </row>
    <row r="90" spans="1:30" ht="15">
      <c r="A90" s="81"/>
      <c r="B90" s="147" t="s">
        <v>32</v>
      </c>
      <c r="O90" s="133">
        <v>0</v>
      </c>
      <c r="AD90" s="74"/>
    </row>
    <row r="91" spans="1:30" ht="15">
      <c r="A91" s="81"/>
      <c r="B91" s="147" t="s">
        <v>33</v>
      </c>
      <c r="O91" s="133">
        <v>0</v>
      </c>
      <c r="AD91" s="74"/>
    </row>
    <row r="92" spans="1:30" ht="15">
      <c r="A92" s="81"/>
      <c r="B92" s="147" t="s">
        <v>34</v>
      </c>
      <c r="O92" s="133">
        <v>0</v>
      </c>
      <c r="AD92" s="74"/>
    </row>
    <row r="93" spans="1:30" ht="15">
      <c r="A93" s="81"/>
      <c r="B93" s="147" t="s">
        <v>35</v>
      </c>
      <c r="O93" s="133">
        <v>0</v>
      </c>
      <c r="AD93" s="74"/>
    </row>
    <row r="94" spans="1:30" ht="15">
      <c r="A94" s="81"/>
      <c r="B94" s="147" t="s">
        <v>36</v>
      </c>
      <c r="O94" s="133">
        <v>0</v>
      </c>
      <c r="AD94" s="74"/>
    </row>
    <row r="95" spans="1:30" ht="15">
      <c r="A95" s="81"/>
      <c r="B95" s="147" t="s">
        <v>37</v>
      </c>
      <c r="O95" s="133">
        <v>0</v>
      </c>
      <c r="AD95" s="74"/>
    </row>
    <row r="96" spans="1:30" ht="15">
      <c r="A96" s="81"/>
      <c r="B96" s="147" t="s">
        <v>38</v>
      </c>
      <c r="O96" s="133">
        <v>0</v>
      </c>
      <c r="AD96" s="74"/>
    </row>
    <row r="97" spans="1:30" ht="15">
      <c r="A97" s="81"/>
      <c r="B97" s="147" t="s">
        <v>39</v>
      </c>
      <c r="O97" s="133">
        <v>0</v>
      </c>
      <c r="AD97" s="74"/>
    </row>
    <row r="98" spans="1:30" ht="15">
      <c r="A98" s="81"/>
      <c r="B98" s="147" t="s">
        <v>40</v>
      </c>
      <c r="O98" s="133">
        <v>0</v>
      </c>
      <c r="AD98" s="74"/>
    </row>
    <row r="99" spans="1:30" ht="15">
      <c r="A99" s="81"/>
      <c r="B99" s="147" t="s">
        <v>41</v>
      </c>
      <c r="O99" s="133">
        <v>0</v>
      </c>
      <c r="AD99" s="74"/>
    </row>
    <row r="100" spans="1:30" ht="15">
      <c r="A100" s="81"/>
      <c r="B100" s="147" t="s">
        <v>42</v>
      </c>
      <c r="O100" s="133">
        <v>0</v>
      </c>
      <c r="AD100" s="74"/>
    </row>
    <row r="101" spans="1:30" ht="15">
      <c r="A101" s="81"/>
      <c r="B101" s="147" t="s">
        <v>43</v>
      </c>
      <c r="O101" s="133">
        <v>0</v>
      </c>
      <c r="AD101" s="74"/>
    </row>
    <row r="102" spans="1:30" ht="15">
      <c r="A102" s="81"/>
      <c r="B102" s="147" t="s">
        <v>44</v>
      </c>
      <c r="O102" s="133">
        <v>0</v>
      </c>
      <c r="AD102" s="74"/>
    </row>
    <row r="103" spans="1:30" ht="15">
      <c r="A103" s="81"/>
      <c r="B103" s="147" t="s">
        <v>45</v>
      </c>
      <c r="O103" s="133">
        <v>0</v>
      </c>
      <c r="AD103" s="74"/>
    </row>
    <row r="104" spans="1:30" ht="15">
      <c r="A104" s="81"/>
      <c r="B104" s="147" t="s">
        <v>46</v>
      </c>
      <c r="O104" s="133">
        <v>0</v>
      </c>
      <c r="AD104" s="74"/>
    </row>
    <row r="105" spans="1:30" ht="15">
      <c r="A105" s="81"/>
      <c r="B105" s="147" t="s">
        <v>47</v>
      </c>
      <c r="O105" s="133">
        <v>0</v>
      </c>
      <c r="AD105" s="74"/>
    </row>
    <row r="106" spans="1:30" ht="15">
      <c r="A106" s="81"/>
      <c r="B106" s="147" t="s">
        <v>52</v>
      </c>
      <c r="O106" s="133">
        <v>0</v>
      </c>
      <c r="AD106" s="74"/>
    </row>
    <row r="107" spans="1:30" ht="15">
      <c r="A107" s="81"/>
      <c r="B107" s="147" t="s">
        <v>53</v>
      </c>
      <c r="O107" s="133">
        <v>0</v>
      </c>
      <c r="AD107" s="74"/>
    </row>
    <row r="108" spans="1:30" ht="15">
      <c r="A108" s="150">
        <v>3224</v>
      </c>
      <c r="B108" s="147" t="s">
        <v>48</v>
      </c>
      <c r="O108" s="133">
        <v>0</v>
      </c>
      <c r="AD108" s="74"/>
    </row>
    <row r="109" spans="1:30" ht="15">
      <c r="A109" s="81"/>
      <c r="B109" s="147"/>
      <c r="O109" s="133"/>
      <c r="AD109" s="74"/>
    </row>
    <row r="110" spans="1:30" ht="15">
      <c r="A110" s="81"/>
      <c r="B110" s="147" t="s">
        <v>49</v>
      </c>
      <c r="C110" s="138">
        <v>0</v>
      </c>
      <c r="D110" s="138">
        <v>0</v>
      </c>
      <c r="E110" s="138">
        <v>0</v>
      </c>
      <c r="F110" s="138">
        <v>0</v>
      </c>
      <c r="G110" s="138">
        <v>0</v>
      </c>
      <c r="H110" s="138">
        <v>0</v>
      </c>
      <c r="I110" s="138">
        <v>0</v>
      </c>
      <c r="J110" s="138">
        <v>0</v>
      </c>
      <c r="K110" s="138">
        <v>0</v>
      </c>
      <c r="L110" s="138">
        <v>0</v>
      </c>
      <c r="M110" s="138">
        <v>0</v>
      </c>
      <c r="N110" s="138">
        <v>0</v>
      </c>
      <c r="O110" s="133">
        <v>0</v>
      </c>
      <c r="AD110" s="74"/>
    </row>
    <row r="111" spans="1:30" ht="15">
      <c r="A111" s="81"/>
      <c r="B111" s="147"/>
      <c r="O111" s="133"/>
      <c r="AD111" s="74"/>
    </row>
    <row r="112" spans="1:30" ht="15">
      <c r="A112" s="81"/>
      <c r="B112" s="147"/>
      <c r="O112" s="133"/>
      <c r="AD112" s="74"/>
    </row>
    <row r="113" spans="1:73" ht="15">
      <c r="A113" s="81"/>
      <c r="B113" s="147"/>
      <c r="O113" s="133"/>
      <c r="AD113" s="74"/>
    </row>
    <row r="114" spans="1:73" ht="15.4" thickBot="1">
      <c r="A114" s="81"/>
      <c r="B114" s="78" t="s">
        <v>25</v>
      </c>
      <c r="C114" s="148">
        <v>0</v>
      </c>
      <c r="D114" s="148">
        <v>0</v>
      </c>
      <c r="E114" s="148">
        <v>0</v>
      </c>
      <c r="F114" s="148">
        <v>0</v>
      </c>
      <c r="G114" s="148">
        <v>0</v>
      </c>
      <c r="H114" s="148">
        <v>0</v>
      </c>
      <c r="I114" s="148">
        <v>0</v>
      </c>
      <c r="J114" s="148">
        <v>0</v>
      </c>
      <c r="K114" s="148">
        <v>0</v>
      </c>
      <c r="L114" s="148">
        <v>0</v>
      </c>
      <c r="M114" s="148">
        <v>0</v>
      </c>
      <c r="N114" s="148">
        <v>0</v>
      </c>
      <c r="O114" s="149">
        <v>0</v>
      </c>
      <c r="AD114" s="74"/>
    </row>
    <row r="115" spans="1:73" ht="15">
      <c r="A115" s="81"/>
      <c r="B115" s="138"/>
      <c r="AD115" s="74"/>
      <c r="AE115" s="74"/>
      <c r="AF115" s="74"/>
      <c r="AG115" s="74"/>
      <c r="AH115" s="74"/>
      <c r="AI115" s="74"/>
      <c r="AJ115" s="74"/>
      <c r="AK115" s="74"/>
      <c r="AL115" s="74"/>
      <c r="AM115" s="74"/>
      <c r="AN115" s="74"/>
      <c r="AO115" s="74"/>
      <c r="AP115" s="74"/>
      <c r="AQ115" s="74"/>
      <c r="AR115" s="74"/>
      <c r="AS115" s="74"/>
      <c r="AT115" s="74"/>
      <c r="AU115" s="74"/>
      <c r="AV115" s="74"/>
      <c r="AW115" s="74"/>
      <c r="AX115" s="74"/>
      <c r="AY115" s="74"/>
      <c r="AZ115" s="74"/>
      <c r="BA115" s="74"/>
      <c r="BB115" s="74"/>
      <c r="BC115" s="74"/>
      <c r="BD115" s="74"/>
      <c r="BE115" s="74"/>
      <c r="BF115" s="74"/>
      <c r="BG115" s="74"/>
      <c r="BH115" s="74"/>
      <c r="BI115" s="74"/>
      <c r="BJ115" s="74"/>
      <c r="BK115" s="74"/>
      <c r="BL115" s="74"/>
      <c r="BM115" s="74"/>
      <c r="BN115" s="74"/>
      <c r="BO115" s="74"/>
      <c r="BP115" s="74"/>
      <c r="BQ115" s="74"/>
      <c r="BR115" s="74"/>
      <c r="BS115" s="74"/>
      <c r="BT115" s="74"/>
      <c r="BU115" s="74"/>
    </row>
    <row r="116" spans="1:73" ht="15.4" thickBot="1">
      <c r="A116" s="81"/>
      <c r="B116" s="138"/>
      <c r="AD116" s="74"/>
      <c r="AE116" s="74"/>
      <c r="AF116" s="74"/>
      <c r="AG116" s="74"/>
      <c r="AH116" s="74"/>
      <c r="AI116" s="74"/>
      <c r="AJ116" s="74"/>
      <c r="AK116" s="74"/>
      <c r="AL116" s="74"/>
      <c r="AM116" s="74"/>
      <c r="AN116" s="74"/>
      <c r="AO116" s="74"/>
      <c r="AP116" s="74"/>
      <c r="AQ116" s="74"/>
      <c r="AR116" s="74"/>
      <c r="AS116" s="74"/>
      <c r="AT116" s="74"/>
      <c r="AU116" s="74"/>
      <c r="AV116" s="74"/>
      <c r="AW116" s="74"/>
      <c r="AX116" s="74"/>
      <c r="AY116" s="74"/>
      <c r="AZ116" s="74"/>
      <c r="BA116" s="74"/>
      <c r="BB116" s="74"/>
      <c r="BC116" s="74"/>
      <c r="BD116" s="74"/>
      <c r="BE116" s="74"/>
      <c r="BF116" s="74"/>
      <c r="BG116" s="74"/>
      <c r="BH116" s="74"/>
      <c r="BI116" s="74"/>
      <c r="BJ116" s="74"/>
      <c r="BK116" s="74"/>
      <c r="BL116" s="74"/>
      <c r="BM116" s="74"/>
      <c r="BN116" s="74"/>
      <c r="BO116" s="74"/>
      <c r="BP116" s="74"/>
      <c r="BQ116" s="74"/>
      <c r="BR116" s="74"/>
      <c r="BS116" s="74"/>
      <c r="BT116" s="74"/>
      <c r="BU116" s="74"/>
    </row>
    <row r="117" spans="1:73" ht="15">
      <c r="A117" s="81"/>
      <c r="B117" s="145"/>
      <c r="C117" s="146"/>
      <c r="D117" s="146"/>
      <c r="E117" s="146"/>
      <c r="F117" s="146"/>
      <c r="G117" s="146"/>
      <c r="H117" s="146"/>
      <c r="I117" s="146"/>
      <c r="J117" s="146"/>
      <c r="K117" s="146"/>
      <c r="L117" s="146"/>
      <c r="M117" s="146"/>
      <c r="N117" s="146"/>
      <c r="O117" s="75"/>
      <c r="AD117" s="74"/>
      <c r="AE117" s="74"/>
      <c r="AF117" s="74"/>
      <c r="AG117" s="74"/>
      <c r="AH117" s="74"/>
      <c r="AI117" s="74"/>
      <c r="AJ117" s="74"/>
      <c r="AK117" s="74"/>
      <c r="AL117" s="74"/>
      <c r="AM117" s="74"/>
      <c r="AN117" s="74"/>
      <c r="AO117" s="74"/>
      <c r="AP117" s="74"/>
      <c r="AQ117" s="74"/>
      <c r="AR117" s="74"/>
      <c r="AS117" s="74"/>
      <c r="AT117" s="74"/>
      <c r="AU117" s="74"/>
      <c r="AV117" s="74"/>
      <c r="AW117" s="74"/>
      <c r="AX117" s="74"/>
      <c r="AY117" s="74"/>
      <c r="AZ117" s="74"/>
      <c r="BA117" s="74"/>
      <c r="BB117" s="74"/>
      <c r="BC117" s="74"/>
      <c r="BD117" s="74"/>
      <c r="BE117" s="74"/>
      <c r="BF117" s="74"/>
      <c r="BG117" s="74"/>
      <c r="BH117" s="74"/>
      <c r="BI117" s="74"/>
      <c r="BJ117" s="74"/>
      <c r="BK117" s="74"/>
      <c r="BL117" s="74"/>
      <c r="BM117" s="74"/>
      <c r="BN117" s="74"/>
      <c r="BO117" s="74"/>
      <c r="BP117" s="74"/>
      <c r="BQ117" s="74"/>
      <c r="BR117" s="74"/>
      <c r="BS117" s="74"/>
      <c r="BT117" s="74"/>
      <c r="BU117" s="74"/>
    </row>
    <row r="118" spans="1:73" ht="15.4" thickBot="1">
      <c r="A118" s="81"/>
      <c r="B118" s="76" t="s">
        <v>54</v>
      </c>
      <c r="C118" s="52">
        <v>43466</v>
      </c>
      <c r="D118" s="52">
        <v>43497</v>
      </c>
      <c r="E118" s="52">
        <v>43525</v>
      </c>
      <c r="F118" s="52">
        <v>43556</v>
      </c>
      <c r="G118" s="52">
        <v>43586</v>
      </c>
      <c r="H118" s="52">
        <v>43617</v>
      </c>
      <c r="I118" s="52">
        <v>43647</v>
      </c>
      <c r="J118" s="52">
        <v>43678</v>
      </c>
      <c r="K118" s="52">
        <v>43709</v>
      </c>
      <c r="L118" s="52">
        <v>43739</v>
      </c>
      <c r="M118" s="52">
        <v>43770</v>
      </c>
      <c r="N118" s="52">
        <v>43800</v>
      </c>
      <c r="O118" s="77" t="s">
        <v>17</v>
      </c>
      <c r="AD118" s="74"/>
      <c r="AE118" s="74"/>
      <c r="AF118" s="74"/>
      <c r="AG118" s="74"/>
      <c r="AH118" s="74"/>
      <c r="AI118" s="74"/>
      <c r="AJ118" s="74"/>
      <c r="AK118" s="74"/>
      <c r="AL118" s="74"/>
      <c r="AM118" s="74"/>
      <c r="AN118" s="74"/>
      <c r="AO118" s="74"/>
      <c r="AP118" s="74"/>
      <c r="AQ118" s="74"/>
      <c r="AR118" s="74"/>
      <c r="AS118" s="74"/>
      <c r="AT118" s="74"/>
      <c r="AU118" s="74"/>
      <c r="AV118" s="74"/>
      <c r="AW118" s="74"/>
      <c r="AX118" s="74"/>
      <c r="AY118" s="74"/>
      <c r="AZ118" s="74"/>
      <c r="BA118" s="74"/>
      <c r="BB118" s="74"/>
      <c r="BC118" s="74"/>
      <c r="BD118" s="74"/>
      <c r="BE118" s="74"/>
      <c r="BF118" s="74"/>
      <c r="BG118" s="74"/>
      <c r="BH118" s="74"/>
      <c r="BI118" s="74"/>
      <c r="BJ118" s="74"/>
      <c r="BK118" s="74"/>
      <c r="BL118" s="74"/>
      <c r="BM118" s="74"/>
      <c r="BN118" s="74"/>
      <c r="BO118" s="74"/>
      <c r="BP118" s="74"/>
      <c r="BQ118" s="74"/>
      <c r="BR118" s="74"/>
      <c r="BS118" s="74"/>
      <c r="BT118" s="74"/>
      <c r="BU118" s="74"/>
    </row>
    <row r="119" spans="1:73" ht="15">
      <c r="A119" s="81"/>
      <c r="B119" s="147" t="s">
        <v>1</v>
      </c>
      <c r="O119" s="133"/>
      <c r="AD119" s="74"/>
      <c r="AE119" s="74"/>
      <c r="AF119" s="74"/>
      <c r="AG119" s="74"/>
      <c r="AH119" s="74"/>
      <c r="AI119" s="74"/>
      <c r="AJ119" s="74"/>
      <c r="AK119" s="74"/>
      <c r="AL119" s="74"/>
      <c r="AM119" s="74"/>
      <c r="AN119" s="74"/>
      <c r="AO119" s="74"/>
      <c r="AP119" s="74"/>
      <c r="AQ119" s="74"/>
      <c r="AR119" s="74"/>
      <c r="AS119" s="74"/>
      <c r="AT119" s="74"/>
      <c r="AU119" s="74"/>
      <c r="AV119" s="74"/>
      <c r="AW119" s="74"/>
      <c r="AX119" s="74"/>
      <c r="AY119" s="74"/>
      <c r="AZ119" s="74"/>
      <c r="BA119" s="74"/>
      <c r="BB119" s="74"/>
      <c r="BC119" s="74"/>
      <c r="BD119" s="74"/>
      <c r="BE119" s="74"/>
      <c r="BF119" s="74"/>
      <c r="BG119" s="74"/>
      <c r="BH119" s="74"/>
      <c r="BI119" s="74"/>
      <c r="BJ119" s="74"/>
      <c r="BK119" s="74"/>
      <c r="BL119" s="74"/>
      <c r="BM119" s="74"/>
      <c r="BN119" s="74"/>
      <c r="BO119" s="74"/>
      <c r="BP119" s="74"/>
      <c r="BQ119" s="74"/>
      <c r="BR119" s="74"/>
      <c r="BS119" s="74"/>
      <c r="BT119" s="74"/>
      <c r="BU119" s="74"/>
    </row>
    <row r="120" spans="1:73" ht="15">
      <c r="A120" s="81"/>
      <c r="B120" s="147" t="s">
        <v>30</v>
      </c>
      <c r="C120" s="138">
        <v>-92713.96</v>
      </c>
      <c r="D120" s="138">
        <v>-63214.35</v>
      </c>
      <c r="E120" s="138">
        <v>-326372.63</v>
      </c>
      <c r="F120" s="138">
        <v>-14277.1</v>
      </c>
      <c r="G120" s="138">
        <v>-87073.96</v>
      </c>
      <c r="H120" s="138">
        <v>0</v>
      </c>
      <c r="I120" s="138">
        <v>0</v>
      </c>
      <c r="J120" s="138">
        <v>0</v>
      </c>
      <c r="K120" s="138">
        <v>0</v>
      </c>
      <c r="L120" s="138">
        <v>0</v>
      </c>
      <c r="M120" s="138">
        <v>0</v>
      </c>
      <c r="N120" s="138">
        <v>0</v>
      </c>
      <c r="O120" s="133">
        <v>-583652</v>
      </c>
      <c r="AD120" s="74"/>
      <c r="AE120" s="74"/>
      <c r="AF120" s="74"/>
      <c r="AG120" s="74"/>
      <c r="AH120" s="74"/>
      <c r="AI120" s="74"/>
      <c r="AJ120" s="74"/>
      <c r="AK120" s="74"/>
      <c r="AL120" s="74"/>
      <c r="AM120" s="74"/>
      <c r="AN120" s="74"/>
      <c r="AO120" s="74"/>
      <c r="AP120" s="74"/>
      <c r="AQ120" s="74"/>
      <c r="AR120" s="74"/>
      <c r="AS120" s="74"/>
      <c r="AT120" s="74"/>
      <c r="AU120" s="74"/>
      <c r="AV120" s="74"/>
      <c r="AW120" s="74"/>
      <c r="AX120" s="74"/>
      <c r="AY120" s="74"/>
      <c r="AZ120" s="74"/>
      <c r="BA120" s="74"/>
      <c r="BB120" s="74"/>
      <c r="BC120" s="74"/>
      <c r="BD120" s="74"/>
      <c r="BE120" s="74"/>
      <c r="BF120" s="74"/>
      <c r="BG120" s="74"/>
      <c r="BH120" s="74"/>
      <c r="BI120" s="74"/>
      <c r="BJ120" s="74"/>
      <c r="BK120" s="74"/>
      <c r="BL120" s="74"/>
      <c r="BM120" s="74"/>
      <c r="BN120" s="74"/>
      <c r="BO120" s="74"/>
      <c r="BP120" s="74"/>
      <c r="BQ120" s="74"/>
      <c r="BR120" s="74"/>
      <c r="BS120" s="74"/>
      <c r="BT120" s="74"/>
      <c r="BU120" s="74"/>
    </row>
    <row r="121" spans="1:73" ht="15">
      <c r="A121" s="81"/>
      <c r="B121" s="97"/>
      <c r="O121" s="133"/>
      <c r="AD121" s="74"/>
      <c r="AE121" s="74"/>
      <c r="AF121" s="74"/>
      <c r="AG121" s="74"/>
      <c r="AH121" s="74"/>
      <c r="AI121" s="74"/>
      <c r="AJ121" s="74"/>
      <c r="AK121" s="74"/>
      <c r="AL121" s="74"/>
      <c r="AM121" s="74"/>
      <c r="AN121" s="74"/>
      <c r="AO121" s="74"/>
      <c r="AP121" s="74"/>
      <c r="AQ121" s="74"/>
      <c r="AR121" s="74"/>
      <c r="AS121" s="74"/>
      <c r="AT121" s="74"/>
      <c r="AU121" s="74"/>
      <c r="AV121" s="74"/>
      <c r="AW121" s="74"/>
      <c r="AX121" s="74"/>
      <c r="AY121" s="74"/>
      <c r="AZ121" s="74"/>
      <c r="BA121" s="74"/>
      <c r="BB121" s="74"/>
      <c r="BC121" s="74"/>
      <c r="BD121" s="74"/>
      <c r="BE121" s="74"/>
      <c r="BF121" s="74"/>
      <c r="BG121" s="74"/>
      <c r="BH121" s="74"/>
      <c r="BI121" s="74"/>
      <c r="BJ121" s="74"/>
      <c r="BK121" s="74"/>
      <c r="BL121" s="74"/>
      <c r="BM121" s="74"/>
      <c r="BN121" s="74"/>
      <c r="BO121" s="74"/>
      <c r="BP121" s="74"/>
      <c r="BQ121" s="74"/>
      <c r="BR121" s="74"/>
      <c r="BS121" s="74"/>
      <c r="BT121" s="74"/>
      <c r="BU121" s="74"/>
    </row>
    <row r="122" spans="1:73" ht="15">
      <c r="A122" s="81"/>
      <c r="B122" s="147" t="s">
        <v>31</v>
      </c>
      <c r="O122" s="133"/>
      <c r="AD122" s="74"/>
      <c r="AE122" s="74"/>
      <c r="AF122" s="74"/>
      <c r="AG122" s="74"/>
      <c r="AH122" s="74"/>
      <c r="AI122" s="74"/>
      <c r="AJ122" s="74"/>
      <c r="AK122" s="74"/>
      <c r="AL122" s="74"/>
      <c r="AM122" s="74"/>
      <c r="AN122" s="74"/>
      <c r="AO122" s="74"/>
      <c r="AP122" s="74"/>
      <c r="AQ122" s="74"/>
      <c r="AR122" s="74"/>
      <c r="AS122" s="74"/>
      <c r="AT122" s="74"/>
      <c r="AU122" s="74"/>
      <c r="AV122" s="74"/>
      <c r="AW122" s="74"/>
      <c r="AX122" s="74"/>
      <c r="AY122" s="74"/>
      <c r="AZ122" s="74"/>
      <c r="BA122" s="74"/>
      <c r="BB122" s="74"/>
      <c r="BC122" s="74"/>
      <c r="BD122" s="74"/>
      <c r="BE122" s="74"/>
      <c r="BF122" s="74"/>
      <c r="BG122" s="74"/>
      <c r="BH122" s="74"/>
      <c r="BI122" s="74"/>
      <c r="BJ122" s="74"/>
      <c r="BK122" s="74"/>
      <c r="BL122" s="74"/>
      <c r="BM122" s="74"/>
      <c r="BN122" s="74"/>
      <c r="BO122" s="74"/>
      <c r="BP122" s="74"/>
      <c r="BQ122" s="74"/>
      <c r="BR122" s="74"/>
      <c r="BS122" s="74"/>
      <c r="BT122" s="74"/>
      <c r="BU122" s="74"/>
    </row>
    <row r="123" spans="1:73" ht="15">
      <c r="A123" s="151" t="s">
        <v>55</v>
      </c>
      <c r="B123" s="147"/>
      <c r="O123" s="133"/>
      <c r="AD123" s="74"/>
      <c r="AE123" s="74"/>
      <c r="AF123" s="74"/>
      <c r="AG123" s="74"/>
      <c r="AH123" s="74"/>
      <c r="AI123" s="74"/>
      <c r="AJ123" s="74"/>
      <c r="AK123" s="74"/>
      <c r="AL123" s="74"/>
      <c r="AM123" s="74"/>
      <c r="AN123" s="74"/>
      <c r="AO123" s="74"/>
      <c r="AP123" s="74"/>
      <c r="AQ123" s="74"/>
      <c r="AR123" s="74"/>
      <c r="AS123" s="74"/>
      <c r="AT123" s="74"/>
      <c r="AU123" s="74"/>
      <c r="AV123" s="74"/>
      <c r="AW123" s="74"/>
      <c r="AX123" s="74"/>
      <c r="AY123" s="74"/>
      <c r="AZ123" s="74"/>
      <c r="BA123" s="74"/>
      <c r="BB123" s="74"/>
      <c r="BC123" s="74"/>
      <c r="BD123" s="74"/>
      <c r="BE123" s="74"/>
      <c r="BF123" s="74"/>
      <c r="BG123" s="74"/>
      <c r="BH123" s="74"/>
      <c r="BI123" s="74"/>
      <c r="BJ123" s="74"/>
      <c r="BK123" s="74"/>
      <c r="BL123" s="74"/>
      <c r="BM123" s="74"/>
      <c r="BN123" s="74"/>
      <c r="BO123" s="74"/>
      <c r="BP123" s="74"/>
      <c r="BQ123" s="74"/>
      <c r="BR123" s="74"/>
      <c r="BS123" s="74"/>
      <c r="BT123" s="74"/>
      <c r="BU123" s="74"/>
    </row>
    <row r="124" spans="1:73" ht="15">
      <c r="A124" s="150">
        <v>3211</v>
      </c>
      <c r="B124" s="147" t="s">
        <v>33</v>
      </c>
      <c r="O124" s="133">
        <v>0</v>
      </c>
      <c r="AD124" s="74"/>
      <c r="AE124" s="74"/>
      <c r="AF124" s="74"/>
      <c r="AG124" s="74"/>
      <c r="AH124" s="74"/>
      <c r="AI124" s="74"/>
      <c r="AJ124" s="74"/>
      <c r="AK124" s="74"/>
      <c r="AL124" s="74"/>
      <c r="AM124" s="74"/>
      <c r="AN124" s="74"/>
      <c r="AO124" s="74"/>
      <c r="AP124" s="74"/>
      <c r="AQ124" s="74"/>
      <c r="AR124" s="74"/>
      <c r="AS124" s="74"/>
      <c r="AT124" s="74"/>
      <c r="AU124" s="74"/>
      <c r="AV124" s="74"/>
      <c r="AW124" s="74"/>
      <c r="AX124" s="74"/>
      <c r="AY124" s="74"/>
      <c r="AZ124" s="74"/>
      <c r="BA124" s="74"/>
      <c r="BB124" s="74"/>
      <c r="BC124" s="74"/>
      <c r="BD124" s="74"/>
      <c r="BE124" s="74"/>
      <c r="BF124" s="74"/>
      <c r="BG124" s="74"/>
      <c r="BH124" s="74"/>
      <c r="BI124" s="74"/>
      <c r="BJ124" s="74"/>
      <c r="BK124" s="74"/>
      <c r="BL124" s="74"/>
      <c r="BM124" s="74"/>
      <c r="BN124" s="74"/>
      <c r="BO124" s="74"/>
      <c r="BP124" s="74"/>
      <c r="BQ124" s="74"/>
      <c r="BR124" s="74"/>
      <c r="BS124" s="74"/>
      <c r="BT124" s="74"/>
      <c r="BU124" s="74"/>
    </row>
    <row r="125" spans="1:73" ht="15">
      <c r="A125" s="150">
        <v>3212</v>
      </c>
      <c r="B125" s="147" t="s">
        <v>34</v>
      </c>
      <c r="O125" s="133">
        <v>0</v>
      </c>
      <c r="AD125" s="74"/>
      <c r="AE125" s="74"/>
      <c r="AF125" s="74"/>
      <c r="AG125" s="74"/>
      <c r="AH125" s="74"/>
      <c r="AI125" s="74"/>
      <c r="AJ125" s="74"/>
      <c r="AK125" s="74"/>
      <c r="AL125" s="74"/>
      <c r="AM125" s="74"/>
      <c r="AN125" s="74"/>
      <c r="AO125" s="74"/>
      <c r="AP125" s="74"/>
      <c r="AQ125" s="74"/>
      <c r="AR125" s="74"/>
      <c r="AS125" s="74"/>
      <c r="AT125" s="74"/>
      <c r="AU125" s="74"/>
      <c r="AV125" s="74"/>
      <c r="AW125" s="74"/>
      <c r="AX125" s="74"/>
      <c r="AY125" s="74"/>
      <c r="AZ125" s="74"/>
      <c r="BA125" s="74"/>
      <c r="BB125" s="74"/>
      <c r="BC125" s="74"/>
      <c r="BD125" s="74"/>
      <c r="BE125" s="74"/>
      <c r="BF125" s="74"/>
      <c r="BG125" s="74"/>
      <c r="BH125" s="74"/>
      <c r="BI125" s="74"/>
      <c r="BJ125" s="74"/>
      <c r="BK125" s="74"/>
      <c r="BL125" s="74"/>
      <c r="BM125" s="74"/>
      <c r="BN125" s="74"/>
      <c r="BO125" s="74"/>
      <c r="BP125" s="74"/>
      <c r="BQ125" s="74"/>
      <c r="BR125" s="74"/>
      <c r="BS125" s="74"/>
      <c r="BT125" s="74"/>
      <c r="BU125" s="74"/>
    </row>
    <row r="126" spans="1:73" ht="15">
      <c r="A126" s="150">
        <v>3218</v>
      </c>
      <c r="B126" s="147" t="s">
        <v>35</v>
      </c>
      <c r="O126" s="133">
        <v>0</v>
      </c>
      <c r="AD126" s="74"/>
      <c r="AE126" s="74"/>
      <c r="AF126" s="74"/>
      <c r="AG126" s="74"/>
      <c r="AH126" s="74"/>
      <c r="AI126" s="74"/>
      <c r="AJ126" s="74"/>
      <c r="AK126" s="74"/>
      <c r="AL126" s="74"/>
      <c r="AM126" s="74"/>
      <c r="AN126" s="74"/>
      <c r="AO126" s="74"/>
      <c r="AP126" s="74"/>
      <c r="AQ126" s="74"/>
      <c r="AR126" s="74"/>
      <c r="AS126" s="74"/>
      <c r="AT126" s="74"/>
      <c r="AU126" s="74"/>
      <c r="AV126" s="74"/>
      <c r="AW126" s="74"/>
      <c r="AX126" s="74"/>
      <c r="AY126" s="74"/>
      <c r="AZ126" s="74"/>
      <c r="BA126" s="74"/>
      <c r="BB126" s="74"/>
      <c r="BC126" s="74"/>
      <c r="BD126" s="74"/>
      <c r="BE126" s="74"/>
      <c r="BF126" s="74"/>
      <c r="BG126" s="74"/>
      <c r="BH126" s="74"/>
      <c r="BI126" s="74"/>
      <c r="BJ126" s="74"/>
      <c r="BK126" s="74"/>
      <c r="BL126" s="74"/>
      <c r="BM126" s="74"/>
      <c r="BN126" s="74"/>
      <c r="BO126" s="74"/>
      <c r="BP126" s="74"/>
      <c r="BQ126" s="74"/>
      <c r="BR126" s="74"/>
      <c r="BS126" s="74"/>
      <c r="BT126" s="74"/>
      <c r="BU126" s="74"/>
    </row>
    <row r="127" spans="1:73" ht="15">
      <c r="A127" s="150">
        <v>3219</v>
      </c>
      <c r="B127" s="147" t="s">
        <v>36</v>
      </c>
      <c r="O127" s="133">
        <v>0</v>
      </c>
      <c r="AD127" s="74"/>
      <c r="AE127" s="74"/>
      <c r="AF127" s="74"/>
      <c r="AG127" s="74"/>
      <c r="AH127" s="74"/>
      <c r="AI127" s="74"/>
      <c r="AJ127" s="74"/>
      <c r="AK127" s="74"/>
      <c r="AL127" s="74"/>
      <c r="AM127" s="74"/>
      <c r="AN127" s="74"/>
      <c r="AO127" s="74"/>
      <c r="AP127" s="74"/>
      <c r="AQ127" s="74"/>
      <c r="AR127" s="74"/>
      <c r="AS127" s="74"/>
      <c r="AT127" s="74"/>
      <c r="AU127" s="74"/>
      <c r="AV127" s="74"/>
      <c r="AW127" s="74"/>
      <c r="AX127" s="74"/>
      <c r="AY127" s="74"/>
      <c r="AZ127" s="74"/>
      <c r="BA127" s="74"/>
      <c r="BB127" s="74"/>
      <c r="BC127" s="74"/>
      <c r="BD127" s="74"/>
      <c r="BE127" s="74"/>
      <c r="BF127" s="74"/>
      <c r="BG127" s="74"/>
      <c r="BH127" s="74"/>
      <c r="BI127" s="74"/>
      <c r="BJ127" s="74"/>
      <c r="BK127" s="74"/>
      <c r="BL127" s="74"/>
      <c r="BM127" s="74"/>
      <c r="BN127" s="74"/>
      <c r="BO127" s="74"/>
      <c r="BP127" s="74"/>
      <c r="BQ127" s="74"/>
      <c r="BR127" s="74"/>
      <c r="BS127" s="74"/>
      <c r="BT127" s="74"/>
      <c r="BU127" s="74"/>
    </row>
    <row r="128" spans="1:73" ht="15">
      <c r="A128" s="150">
        <v>3221</v>
      </c>
      <c r="B128" s="147" t="s">
        <v>37</v>
      </c>
      <c r="O128" s="133">
        <v>0</v>
      </c>
      <c r="AD128" s="74"/>
      <c r="AE128" s="74"/>
      <c r="AF128" s="74"/>
      <c r="AG128" s="74"/>
      <c r="AH128" s="74"/>
      <c r="AI128" s="74"/>
      <c r="AJ128" s="74"/>
      <c r="AK128" s="74"/>
      <c r="AL128" s="74"/>
      <c r="AM128" s="74"/>
      <c r="AN128" s="74"/>
      <c r="AO128" s="74"/>
      <c r="AP128" s="74"/>
      <c r="AQ128" s="74"/>
      <c r="AR128" s="74"/>
      <c r="AS128" s="74"/>
      <c r="AT128" s="74"/>
      <c r="AU128" s="74"/>
      <c r="AV128" s="74"/>
      <c r="AW128" s="74"/>
      <c r="AX128" s="74"/>
      <c r="AY128" s="74"/>
      <c r="AZ128" s="74"/>
      <c r="BA128" s="74"/>
      <c r="BB128" s="74"/>
      <c r="BC128" s="74"/>
      <c r="BD128" s="74"/>
      <c r="BE128" s="74"/>
      <c r="BF128" s="74"/>
      <c r="BG128" s="74"/>
      <c r="BH128" s="74"/>
      <c r="BI128" s="74"/>
      <c r="BJ128" s="74"/>
      <c r="BK128" s="74"/>
      <c r="BL128" s="74"/>
      <c r="BM128" s="74"/>
      <c r="BN128" s="74"/>
      <c r="BO128" s="74"/>
      <c r="BP128" s="74"/>
      <c r="BQ128" s="74"/>
      <c r="BR128" s="74"/>
      <c r="BS128" s="74"/>
      <c r="BT128" s="74"/>
      <c r="BU128" s="74"/>
    </row>
    <row r="129" spans="1:73" ht="15">
      <c r="A129" s="150">
        <v>3224</v>
      </c>
      <c r="B129" s="147" t="s">
        <v>38</v>
      </c>
      <c r="O129" s="133">
        <v>0</v>
      </c>
      <c r="AD129" s="74"/>
      <c r="AE129" s="74"/>
      <c r="AF129" s="74"/>
      <c r="AG129" s="74"/>
      <c r="AH129" s="74"/>
      <c r="AI129" s="74"/>
      <c r="AJ129" s="74"/>
      <c r="AK129" s="74"/>
      <c r="AL129" s="74"/>
      <c r="AM129" s="74"/>
      <c r="AN129" s="74"/>
      <c r="AO129" s="74"/>
      <c r="AP129" s="74"/>
      <c r="AQ129" s="74"/>
      <c r="AR129" s="74"/>
      <c r="AS129" s="74"/>
      <c r="AT129" s="74"/>
      <c r="AU129" s="74"/>
      <c r="AV129" s="74"/>
      <c r="AW129" s="74"/>
      <c r="AX129" s="74"/>
      <c r="AY129" s="74"/>
      <c r="AZ129" s="74"/>
      <c r="BA129" s="74"/>
      <c r="BB129" s="74"/>
      <c r="BC129" s="74"/>
      <c r="BD129" s="74"/>
      <c r="BE129" s="74"/>
      <c r="BF129" s="74"/>
      <c r="BG129" s="74"/>
      <c r="BH129" s="74"/>
      <c r="BI129" s="74"/>
      <c r="BJ129" s="74"/>
      <c r="BK129" s="74"/>
      <c r="BL129" s="74"/>
      <c r="BM129" s="74"/>
      <c r="BN129" s="74"/>
      <c r="BO129" s="74"/>
      <c r="BP129" s="74"/>
      <c r="BQ129" s="74"/>
      <c r="BR129" s="74"/>
      <c r="BS129" s="74"/>
      <c r="BT129" s="74"/>
      <c r="BU129" s="74"/>
    </row>
    <row r="130" spans="1:73" ht="15">
      <c r="A130" s="150">
        <v>3226</v>
      </c>
      <c r="B130" s="147" t="s">
        <v>39</v>
      </c>
      <c r="O130" s="133">
        <v>0</v>
      </c>
      <c r="AD130" s="74"/>
      <c r="AE130" s="74"/>
      <c r="AF130" s="74"/>
      <c r="AG130" s="74"/>
      <c r="AH130" s="74"/>
      <c r="AI130" s="74"/>
      <c r="AJ130" s="74"/>
      <c r="AK130" s="74"/>
      <c r="AL130" s="74"/>
      <c r="AM130" s="74"/>
      <c r="AN130" s="74"/>
      <c r="AO130" s="74"/>
      <c r="AP130" s="74"/>
      <c r="AQ130" s="74"/>
      <c r="AR130" s="74"/>
      <c r="AS130" s="74"/>
      <c r="AT130" s="74"/>
      <c r="AU130" s="74"/>
      <c r="AV130" s="74"/>
      <c r="AW130" s="74"/>
      <c r="AX130" s="74"/>
      <c r="AY130" s="74"/>
      <c r="AZ130" s="74"/>
      <c r="BA130" s="74"/>
      <c r="BB130" s="74"/>
      <c r="BC130" s="74"/>
      <c r="BD130" s="74"/>
      <c r="BE130" s="74"/>
      <c r="BF130" s="74"/>
      <c r="BG130" s="74"/>
      <c r="BH130" s="74"/>
      <c r="BI130" s="74"/>
      <c r="BJ130" s="74"/>
      <c r="BK130" s="74"/>
      <c r="BL130" s="74"/>
      <c r="BM130" s="74"/>
      <c r="BN130" s="74"/>
      <c r="BO130" s="74"/>
      <c r="BP130" s="74"/>
      <c r="BQ130" s="74"/>
      <c r="BR130" s="74"/>
      <c r="BS130" s="74"/>
      <c r="BT130" s="74"/>
      <c r="BU130" s="74"/>
    </row>
    <row r="131" spans="1:73" ht="15">
      <c r="A131" s="150">
        <v>3230</v>
      </c>
      <c r="B131" s="147" t="s">
        <v>41</v>
      </c>
      <c r="O131" s="133">
        <v>0</v>
      </c>
      <c r="AD131" s="74"/>
      <c r="AE131" s="74"/>
      <c r="AF131" s="74"/>
      <c r="AG131" s="74"/>
      <c r="AH131" s="74"/>
      <c r="AI131" s="74"/>
      <c r="AJ131" s="74"/>
      <c r="AK131" s="74"/>
      <c r="AL131" s="74"/>
      <c r="AM131" s="74"/>
      <c r="AN131" s="74"/>
      <c r="AO131" s="74"/>
      <c r="AP131" s="74"/>
      <c r="AQ131" s="74"/>
      <c r="AR131" s="74"/>
      <c r="AS131" s="74"/>
      <c r="AT131" s="74"/>
      <c r="AU131" s="74"/>
      <c r="AV131" s="74"/>
      <c r="AW131" s="74"/>
      <c r="AX131" s="74"/>
      <c r="AY131" s="74"/>
      <c r="AZ131" s="74"/>
      <c r="BA131" s="74"/>
      <c r="BB131" s="74"/>
      <c r="BC131" s="74"/>
      <c r="BD131" s="74"/>
      <c r="BE131" s="74"/>
      <c r="BF131" s="74"/>
      <c r="BG131" s="74"/>
      <c r="BH131" s="74"/>
      <c r="BI131" s="74"/>
      <c r="BJ131" s="74"/>
      <c r="BK131" s="74"/>
      <c r="BL131" s="74"/>
      <c r="BM131" s="74"/>
      <c r="BN131" s="74"/>
      <c r="BO131" s="74"/>
      <c r="BP131" s="74"/>
      <c r="BQ131" s="74"/>
      <c r="BR131" s="74"/>
      <c r="BS131" s="74"/>
      <c r="BT131" s="74"/>
      <c r="BU131" s="74"/>
    </row>
    <row r="132" spans="1:73" ht="15">
      <c r="A132" s="150">
        <v>3235</v>
      </c>
      <c r="B132" s="147" t="s">
        <v>43</v>
      </c>
      <c r="O132" s="133">
        <v>0</v>
      </c>
      <c r="AD132" s="74"/>
      <c r="AE132" s="74"/>
      <c r="AF132" s="74"/>
      <c r="AG132" s="74"/>
      <c r="AH132" s="74"/>
      <c r="AI132" s="74"/>
      <c r="AJ132" s="74"/>
      <c r="AK132" s="74"/>
      <c r="AL132" s="74"/>
      <c r="AM132" s="74"/>
      <c r="AN132" s="74"/>
      <c r="AO132" s="74"/>
      <c r="AP132" s="74"/>
      <c r="AQ132" s="74"/>
      <c r="AR132" s="74"/>
      <c r="AS132" s="74"/>
      <c r="AT132" s="74"/>
      <c r="AU132" s="74"/>
      <c r="AV132" s="74"/>
      <c r="AW132" s="74"/>
      <c r="AX132" s="74"/>
      <c r="AY132" s="74"/>
      <c r="AZ132" s="74"/>
      <c r="BA132" s="74"/>
      <c r="BB132" s="74"/>
      <c r="BC132" s="74"/>
      <c r="BD132" s="74"/>
      <c r="BE132" s="74"/>
      <c r="BF132" s="74"/>
      <c r="BG132" s="74"/>
      <c r="BH132" s="74"/>
      <c r="BI132" s="74"/>
      <c r="BJ132" s="74"/>
      <c r="BK132" s="74"/>
      <c r="BL132" s="74"/>
      <c r="BM132" s="74"/>
      <c r="BN132" s="74"/>
      <c r="BO132" s="74"/>
      <c r="BP132" s="74"/>
      <c r="BQ132" s="74"/>
      <c r="BR132" s="74"/>
      <c r="BS132" s="74"/>
      <c r="BT132" s="74"/>
      <c r="BU132" s="74"/>
    </row>
    <row r="133" spans="1:73" ht="15">
      <c r="A133" s="150">
        <v>3256</v>
      </c>
      <c r="B133" s="147" t="s">
        <v>48</v>
      </c>
      <c r="O133" s="133">
        <v>0</v>
      </c>
      <c r="AD133" s="74"/>
      <c r="AE133" s="74"/>
      <c r="AF133" s="74"/>
      <c r="AG133" s="74"/>
      <c r="AH133" s="74"/>
      <c r="AI133" s="74"/>
      <c r="AJ133" s="74"/>
      <c r="AK133" s="74"/>
      <c r="AL133" s="74"/>
      <c r="AM133" s="74"/>
      <c r="AN133" s="74"/>
      <c r="AO133" s="74"/>
      <c r="AP133" s="74"/>
      <c r="AQ133" s="74"/>
      <c r="AR133" s="74"/>
      <c r="AS133" s="74"/>
      <c r="AT133" s="74"/>
      <c r="AU133" s="74"/>
      <c r="AV133" s="74"/>
      <c r="AW133" s="74"/>
      <c r="AX133" s="74"/>
      <c r="AY133" s="74"/>
      <c r="AZ133" s="74"/>
      <c r="BA133" s="74"/>
      <c r="BB133" s="74"/>
      <c r="BC133" s="74"/>
      <c r="BD133" s="74"/>
      <c r="BE133" s="74"/>
      <c r="BF133" s="74"/>
      <c r="BG133" s="74"/>
      <c r="BH133" s="74"/>
      <c r="BI133" s="74"/>
      <c r="BJ133" s="74"/>
      <c r="BK133" s="74"/>
      <c r="BL133" s="74"/>
      <c r="BM133" s="74"/>
      <c r="BN133" s="74"/>
      <c r="BO133" s="74"/>
      <c r="BP133" s="74"/>
      <c r="BQ133" s="74"/>
      <c r="BR133" s="74"/>
      <c r="BS133" s="74"/>
      <c r="BT133" s="74"/>
      <c r="BU133" s="74"/>
    </row>
    <row r="134" spans="1:73" ht="15">
      <c r="A134" s="150">
        <v>3279</v>
      </c>
      <c r="B134" s="147" t="s">
        <v>44</v>
      </c>
      <c r="O134" s="133">
        <v>0</v>
      </c>
      <c r="AD134" s="74"/>
      <c r="AE134" s="74"/>
      <c r="AF134" s="74"/>
      <c r="AG134" s="74"/>
      <c r="AH134" s="74"/>
      <c r="AI134" s="74"/>
      <c r="AJ134" s="74"/>
      <c r="AK134" s="74"/>
      <c r="AL134" s="74"/>
      <c r="AM134" s="74"/>
      <c r="AN134" s="74"/>
      <c r="AO134" s="74"/>
      <c r="AP134" s="74"/>
      <c r="AQ134" s="74"/>
      <c r="AR134" s="74"/>
      <c r="AS134" s="74"/>
      <c r="AT134" s="74"/>
      <c r="AU134" s="74"/>
      <c r="AV134" s="74"/>
      <c r="AW134" s="74"/>
      <c r="AX134" s="74"/>
      <c r="AY134" s="74"/>
      <c r="AZ134" s="74"/>
      <c r="BA134" s="74"/>
      <c r="BB134" s="74"/>
      <c r="BC134" s="74"/>
      <c r="BD134" s="74"/>
      <c r="BE134" s="74"/>
      <c r="BF134" s="74"/>
      <c r="BG134" s="74"/>
      <c r="BH134" s="74"/>
      <c r="BI134" s="74"/>
      <c r="BJ134" s="74"/>
      <c r="BK134" s="74"/>
      <c r="BL134" s="74"/>
      <c r="BM134" s="74"/>
      <c r="BN134" s="74"/>
      <c r="BO134" s="74"/>
      <c r="BP134" s="74"/>
      <c r="BQ134" s="74"/>
      <c r="BR134" s="74"/>
      <c r="BS134" s="74"/>
      <c r="BT134" s="74"/>
      <c r="BU134" s="74"/>
    </row>
    <row r="135" spans="1:73" ht="15">
      <c r="A135" s="150">
        <v>3280</v>
      </c>
      <c r="B135" s="147" t="s">
        <v>45</v>
      </c>
      <c r="O135" s="133">
        <v>0</v>
      </c>
      <c r="AD135" s="74"/>
      <c r="AE135" s="74"/>
      <c r="AF135" s="74"/>
      <c r="AG135" s="74"/>
      <c r="AH135" s="74"/>
      <c r="AI135" s="74"/>
      <c r="AJ135" s="74"/>
      <c r="AK135" s="74"/>
      <c r="AL135" s="74"/>
      <c r="AM135" s="74"/>
      <c r="AN135" s="74"/>
      <c r="AO135" s="74"/>
      <c r="AP135" s="74"/>
      <c r="AQ135" s="74"/>
      <c r="AR135" s="74"/>
      <c r="AS135" s="74"/>
      <c r="AT135" s="74"/>
      <c r="AU135" s="74"/>
      <c r="AV135" s="74"/>
      <c r="AW135" s="74"/>
      <c r="AX135" s="74"/>
      <c r="AY135" s="74"/>
      <c r="AZ135" s="74"/>
      <c r="BA135" s="74"/>
      <c r="BB135" s="74"/>
      <c r="BC135" s="74"/>
      <c r="BD135" s="74"/>
      <c r="BE135" s="74"/>
      <c r="BF135" s="74"/>
      <c r="BG135" s="74"/>
      <c r="BH135" s="74"/>
      <c r="BI135" s="74"/>
      <c r="BJ135" s="74"/>
      <c r="BK135" s="74"/>
      <c r="BL135" s="74"/>
      <c r="BM135" s="74"/>
      <c r="BN135" s="74"/>
      <c r="BO135" s="74"/>
      <c r="BP135" s="74"/>
      <c r="BQ135" s="74"/>
      <c r="BR135" s="74"/>
      <c r="BS135" s="74"/>
      <c r="BT135" s="74"/>
      <c r="BU135" s="74"/>
    </row>
    <row r="136" spans="1:73" ht="15">
      <c r="A136" s="150">
        <v>3291</v>
      </c>
      <c r="B136" s="147" t="s">
        <v>42</v>
      </c>
      <c r="O136" s="133">
        <v>0</v>
      </c>
      <c r="AD136" s="74"/>
      <c r="AE136" s="74"/>
      <c r="AF136" s="74"/>
      <c r="AG136" s="74"/>
      <c r="AH136" s="74"/>
      <c r="AI136" s="74"/>
      <c r="AJ136" s="74"/>
      <c r="AK136" s="74"/>
      <c r="AL136" s="74"/>
      <c r="AM136" s="74"/>
      <c r="AN136" s="74"/>
      <c r="AO136" s="74"/>
      <c r="AP136" s="74"/>
      <c r="AQ136" s="74"/>
      <c r="AR136" s="74"/>
      <c r="AS136" s="74"/>
      <c r="AT136" s="74"/>
      <c r="AU136" s="74"/>
      <c r="AV136" s="74"/>
      <c r="AW136" s="74"/>
      <c r="AX136" s="74"/>
      <c r="AY136" s="74"/>
      <c r="AZ136" s="74"/>
      <c r="BA136" s="74"/>
      <c r="BB136" s="74"/>
      <c r="BC136" s="74"/>
      <c r="BD136" s="74"/>
      <c r="BE136" s="74"/>
      <c r="BF136" s="74"/>
      <c r="BG136" s="74"/>
      <c r="BH136" s="74"/>
      <c r="BI136" s="74"/>
      <c r="BJ136" s="74"/>
      <c r="BK136" s="74"/>
      <c r="BL136" s="74"/>
      <c r="BM136" s="74"/>
      <c r="BN136" s="74"/>
      <c r="BO136" s="74"/>
      <c r="BP136" s="74"/>
      <c r="BQ136" s="74"/>
      <c r="BR136" s="74"/>
      <c r="BS136" s="74"/>
      <c r="BT136" s="74"/>
      <c r="BU136" s="74"/>
    </row>
    <row r="137" spans="1:73" ht="15">
      <c r="A137" s="150">
        <v>3292</v>
      </c>
      <c r="B137" s="147" t="s">
        <v>40</v>
      </c>
      <c r="O137" s="133">
        <v>0</v>
      </c>
      <c r="AD137" s="74"/>
      <c r="AE137" s="74"/>
      <c r="AF137" s="74"/>
      <c r="AG137" s="74"/>
      <c r="AH137" s="74"/>
      <c r="AI137" s="74"/>
      <c r="AJ137" s="74"/>
      <c r="AK137" s="74"/>
      <c r="AL137" s="74"/>
      <c r="AM137" s="74"/>
      <c r="AN137" s="74"/>
      <c r="AO137" s="74"/>
      <c r="AP137" s="74"/>
      <c r="AQ137" s="74"/>
      <c r="AR137" s="74"/>
      <c r="AS137" s="74"/>
      <c r="AT137" s="74"/>
      <c r="AU137" s="74"/>
      <c r="AV137" s="74"/>
      <c r="AW137" s="74"/>
      <c r="AX137" s="74"/>
      <c r="AY137" s="74"/>
      <c r="AZ137" s="74"/>
      <c r="BA137" s="74"/>
      <c r="BB137" s="74"/>
      <c r="BC137" s="74"/>
      <c r="BD137" s="74"/>
      <c r="BE137" s="74"/>
      <c r="BF137" s="74"/>
      <c r="BG137" s="74"/>
      <c r="BH137" s="74"/>
      <c r="BI137" s="74"/>
      <c r="BJ137" s="74"/>
      <c r="BK137" s="74"/>
      <c r="BL137" s="74"/>
      <c r="BM137" s="74"/>
      <c r="BN137" s="74"/>
      <c r="BO137" s="74"/>
      <c r="BP137" s="74"/>
      <c r="BQ137" s="74"/>
      <c r="BR137" s="74"/>
      <c r="BS137" s="74"/>
      <c r="BT137" s="74"/>
      <c r="BU137" s="74"/>
    </row>
    <row r="138" spans="1:73" ht="15">
      <c r="A138" s="150">
        <v>3306</v>
      </c>
      <c r="B138" s="147" t="s">
        <v>46</v>
      </c>
      <c r="O138" s="133">
        <v>0</v>
      </c>
      <c r="AD138" s="74"/>
      <c r="AE138" s="74"/>
      <c r="AF138" s="74"/>
      <c r="AG138" s="74"/>
      <c r="AH138" s="74"/>
      <c r="AI138" s="74"/>
      <c r="AJ138" s="74"/>
      <c r="AK138" s="74"/>
      <c r="AL138" s="74"/>
      <c r="AM138" s="74"/>
      <c r="AN138" s="74"/>
      <c r="AO138" s="74"/>
      <c r="AP138" s="74"/>
      <c r="AQ138" s="74"/>
      <c r="AR138" s="74"/>
      <c r="AS138" s="74"/>
      <c r="AT138" s="74"/>
      <c r="AU138" s="74"/>
      <c r="AV138" s="74"/>
      <c r="AW138" s="74"/>
      <c r="AX138" s="74"/>
      <c r="AY138" s="74"/>
      <c r="AZ138" s="74"/>
      <c r="BA138" s="74"/>
      <c r="BB138" s="74"/>
      <c r="BC138" s="74"/>
      <c r="BD138" s="74"/>
      <c r="BE138" s="74"/>
      <c r="BF138" s="74"/>
      <c r="BG138" s="74"/>
      <c r="BH138" s="74"/>
      <c r="BI138" s="74"/>
      <c r="BJ138" s="74"/>
      <c r="BK138" s="74"/>
      <c r="BL138" s="74"/>
      <c r="BM138" s="74"/>
      <c r="BN138" s="74"/>
      <c r="BO138" s="74"/>
      <c r="BP138" s="74"/>
      <c r="BQ138" s="74"/>
      <c r="BR138" s="74"/>
      <c r="BS138" s="74"/>
      <c r="BT138" s="74"/>
      <c r="BU138" s="74"/>
    </row>
    <row r="139" spans="1:73" ht="15">
      <c r="A139" s="150">
        <v>3307</v>
      </c>
      <c r="B139" s="147" t="s">
        <v>47</v>
      </c>
      <c r="O139" s="133">
        <v>0</v>
      </c>
      <c r="AD139" s="74"/>
      <c r="AE139" s="74"/>
      <c r="AF139" s="74"/>
      <c r="AG139" s="74"/>
      <c r="AH139" s="74"/>
      <c r="AI139" s="74"/>
      <c r="AJ139" s="74"/>
      <c r="AK139" s="74"/>
      <c r="AL139" s="74"/>
      <c r="AM139" s="74"/>
      <c r="AN139" s="74"/>
      <c r="AO139" s="74"/>
      <c r="AP139" s="74"/>
      <c r="AQ139" s="74"/>
      <c r="AR139" s="74"/>
      <c r="AS139" s="74"/>
      <c r="AT139" s="74"/>
      <c r="AU139" s="74"/>
      <c r="AV139" s="74"/>
      <c r="AW139" s="74"/>
      <c r="AX139" s="74"/>
      <c r="AY139" s="74"/>
      <c r="AZ139" s="74"/>
      <c r="BA139" s="74"/>
      <c r="BB139" s="74"/>
      <c r="BC139" s="74"/>
      <c r="BD139" s="74"/>
      <c r="BE139" s="74"/>
      <c r="BF139" s="74"/>
      <c r="BG139" s="74"/>
      <c r="BH139" s="74"/>
      <c r="BI139" s="74"/>
      <c r="BJ139" s="74"/>
      <c r="BK139" s="74"/>
      <c r="BL139" s="74"/>
      <c r="BM139" s="74"/>
      <c r="BN139" s="74"/>
      <c r="BO139" s="74"/>
      <c r="BP139" s="74"/>
      <c r="BQ139" s="74"/>
      <c r="BR139" s="74"/>
      <c r="BS139" s="74"/>
      <c r="BT139" s="74"/>
      <c r="BU139" s="74"/>
    </row>
    <row r="140" spans="1:73" ht="15">
      <c r="A140" s="150">
        <v>3309</v>
      </c>
      <c r="B140" s="147" t="s">
        <v>52</v>
      </c>
      <c r="O140" s="133">
        <v>0</v>
      </c>
      <c r="AD140" s="74"/>
      <c r="AE140" s="74"/>
      <c r="AF140" s="74"/>
      <c r="AG140" s="74"/>
      <c r="AH140" s="74"/>
      <c r="AI140" s="74"/>
      <c r="AJ140" s="74"/>
      <c r="AK140" s="74"/>
      <c r="AL140" s="74"/>
      <c r="AM140" s="74"/>
      <c r="AN140" s="74"/>
      <c r="AO140" s="74"/>
      <c r="AP140" s="74"/>
      <c r="AQ140" s="74"/>
      <c r="AR140" s="74"/>
      <c r="AS140" s="74"/>
      <c r="AT140" s="74"/>
      <c r="AU140" s="74"/>
      <c r="AV140" s="74"/>
      <c r="AW140" s="74"/>
      <c r="AX140" s="74"/>
      <c r="AY140" s="74"/>
      <c r="AZ140" s="74"/>
      <c r="BA140" s="74"/>
      <c r="BB140" s="74"/>
      <c r="BC140" s="74"/>
      <c r="BD140" s="74"/>
      <c r="BE140" s="74"/>
      <c r="BF140" s="74"/>
      <c r="BG140" s="74"/>
      <c r="BH140" s="74"/>
      <c r="BI140" s="74"/>
      <c r="BJ140" s="74"/>
      <c r="BK140" s="74"/>
      <c r="BL140" s="74"/>
      <c r="BM140" s="74"/>
      <c r="BN140" s="74"/>
      <c r="BO140" s="74"/>
      <c r="BP140" s="74"/>
      <c r="BQ140" s="74"/>
      <c r="BR140" s="74"/>
      <c r="BS140" s="74"/>
      <c r="BT140" s="74"/>
      <c r="BU140" s="74"/>
    </row>
    <row r="141" spans="1:73" ht="15">
      <c r="A141" s="150">
        <v>3311</v>
      </c>
      <c r="B141" s="147" t="s">
        <v>53</v>
      </c>
      <c r="O141" s="133">
        <v>0</v>
      </c>
      <c r="AD141" s="74"/>
      <c r="AE141" s="74"/>
      <c r="AF141" s="74"/>
      <c r="AG141" s="74"/>
      <c r="AH141" s="74"/>
      <c r="AI141" s="74"/>
      <c r="AJ141" s="74"/>
      <c r="AK141" s="74"/>
      <c r="AL141" s="74"/>
      <c r="AM141" s="74"/>
      <c r="AN141" s="74"/>
      <c r="AO141" s="74"/>
      <c r="AP141" s="74"/>
      <c r="AQ141" s="74"/>
      <c r="AR141" s="74"/>
      <c r="AS141" s="74"/>
      <c r="AT141" s="74"/>
      <c r="AU141" s="74"/>
      <c r="AV141" s="74"/>
      <c r="AW141" s="74"/>
      <c r="AX141" s="74"/>
      <c r="AY141" s="74"/>
      <c r="AZ141" s="74"/>
      <c r="BA141" s="74"/>
      <c r="BB141" s="74"/>
      <c r="BC141" s="74"/>
      <c r="BD141" s="74"/>
      <c r="BE141" s="74"/>
      <c r="BF141" s="74"/>
      <c r="BG141" s="74"/>
      <c r="BH141" s="74"/>
      <c r="BI141" s="74"/>
      <c r="BJ141" s="74"/>
      <c r="BK141" s="74"/>
      <c r="BL141" s="74"/>
      <c r="BM141" s="74"/>
      <c r="BN141" s="74"/>
      <c r="BO141" s="74"/>
      <c r="BP141" s="74"/>
      <c r="BQ141" s="74"/>
      <c r="BR141" s="74"/>
      <c r="BS141" s="74"/>
      <c r="BT141" s="74"/>
      <c r="BU141" s="74"/>
    </row>
    <row r="142" spans="1:73" ht="15">
      <c r="A142" s="150">
        <v>3322</v>
      </c>
      <c r="B142" s="147" t="s">
        <v>56</v>
      </c>
      <c r="O142" s="133">
        <v>0</v>
      </c>
      <c r="AD142" s="74"/>
      <c r="AE142" s="74"/>
      <c r="AF142" s="74"/>
      <c r="AG142" s="74"/>
      <c r="AH142" s="74"/>
      <c r="AI142" s="74"/>
      <c r="AJ142" s="74"/>
      <c r="AK142" s="74"/>
      <c r="AL142" s="74"/>
      <c r="AM142" s="74"/>
      <c r="AN142" s="74"/>
      <c r="AO142" s="74"/>
      <c r="AP142" s="74"/>
      <c r="AQ142" s="74"/>
      <c r="AR142" s="74"/>
      <c r="AS142" s="74"/>
      <c r="AT142" s="74"/>
      <c r="AU142" s="74"/>
      <c r="AV142" s="74"/>
      <c r="AW142" s="74"/>
      <c r="AX142" s="74"/>
      <c r="AY142" s="74"/>
      <c r="AZ142" s="74"/>
      <c r="BA142" s="74"/>
      <c r="BB142" s="74"/>
      <c r="BC142" s="74"/>
      <c r="BD142" s="74"/>
      <c r="BE142" s="74"/>
      <c r="BF142" s="74"/>
      <c r="BG142" s="74"/>
      <c r="BH142" s="74"/>
      <c r="BI142" s="74"/>
      <c r="BJ142" s="74"/>
      <c r="BK142" s="74"/>
      <c r="BL142" s="74"/>
      <c r="BM142" s="74"/>
      <c r="BN142" s="74"/>
      <c r="BO142" s="74"/>
      <c r="BP142" s="74"/>
      <c r="BQ142" s="74"/>
      <c r="BR142" s="74"/>
      <c r="BS142" s="74"/>
      <c r="BT142" s="74"/>
      <c r="BU142" s="74"/>
    </row>
    <row r="143" spans="1:73" ht="15">
      <c r="A143" s="150">
        <v>3323</v>
      </c>
      <c r="B143" s="147" t="s">
        <v>57</v>
      </c>
      <c r="O143" s="133">
        <v>0</v>
      </c>
      <c r="AD143" s="74"/>
      <c r="AE143" s="74"/>
      <c r="AF143" s="74"/>
      <c r="AG143" s="74"/>
      <c r="AH143" s="74"/>
      <c r="AI143" s="74"/>
      <c r="AJ143" s="74"/>
      <c r="AK143" s="74"/>
      <c r="AL143" s="74"/>
      <c r="AM143" s="74"/>
      <c r="AN143" s="74"/>
      <c r="AO143" s="74"/>
      <c r="AP143" s="74"/>
      <c r="AQ143" s="74"/>
      <c r="AR143" s="74"/>
      <c r="AS143" s="74"/>
      <c r="AT143" s="74"/>
      <c r="AU143" s="74"/>
      <c r="AV143" s="74"/>
      <c r="AW143" s="74"/>
      <c r="AX143" s="74"/>
      <c r="AY143" s="74"/>
      <c r="AZ143" s="74"/>
      <c r="BA143" s="74"/>
      <c r="BB143" s="74"/>
      <c r="BC143" s="74"/>
      <c r="BD143" s="74"/>
      <c r="BE143" s="74"/>
      <c r="BF143" s="74"/>
      <c r="BG143" s="74"/>
      <c r="BH143" s="74"/>
      <c r="BI143" s="74"/>
      <c r="BJ143" s="74"/>
      <c r="BK143" s="74"/>
      <c r="BL143" s="74"/>
      <c r="BM143" s="74"/>
      <c r="BN143" s="74"/>
      <c r="BO143" s="74"/>
      <c r="BP143" s="74"/>
      <c r="BQ143" s="74"/>
      <c r="BR143" s="74"/>
      <c r="BS143" s="74"/>
      <c r="BT143" s="74"/>
      <c r="BU143" s="74"/>
    </row>
    <row r="144" spans="1:73" ht="15">
      <c r="A144" s="150"/>
      <c r="B144" s="147"/>
      <c r="O144" s="133"/>
      <c r="AD144" s="74"/>
      <c r="AE144" s="74"/>
      <c r="AF144" s="74"/>
      <c r="AG144" s="74"/>
      <c r="AH144" s="74"/>
      <c r="AI144" s="74"/>
      <c r="AJ144" s="74"/>
      <c r="AK144" s="74"/>
      <c r="AL144" s="74"/>
      <c r="AM144" s="74"/>
      <c r="AN144" s="74"/>
      <c r="AO144" s="74"/>
      <c r="AP144" s="74"/>
      <c r="AQ144" s="74"/>
      <c r="AR144" s="74"/>
      <c r="AS144" s="74"/>
      <c r="AT144" s="74"/>
      <c r="AU144" s="74"/>
      <c r="AV144" s="74"/>
      <c r="AW144" s="74"/>
      <c r="AX144" s="74"/>
      <c r="AY144" s="74"/>
      <c r="AZ144" s="74"/>
      <c r="BA144" s="74"/>
      <c r="BB144" s="74"/>
      <c r="BC144" s="74"/>
      <c r="BD144" s="74"/>
      <c r="BE144" s="74"/>
      <c r="BF144" s="74"/>
      <c r="BG144" s="74"/>
      <c r="BH144" s="74"/>
      <c r="BI144" s="74"/>
      <c r="BJ144" s="74"/>
      <c r="BK144" s="74"/>
      <c r="BL144" s="74"/>
      <c r="BM144" s="74"/>
      <c r="BN144" s="74"/>
      <c r="BO144" s="74"/>
      <c r="BP144" s="74"/>
      <c r="BQ144" s="74"/>
      <c r="BR144" s="74"/>
      <c r="BS144" s="74"/>
      <c r="BT144" s="74"/>
      <c r="BU144" s="74"/>
    </row>
    <row r="145" spans="1:73" ht="15">
      <c r="A145" s="150"/>
      <c r="B145" s="147" t="s">
        <v>49</v>
      </c>
      <c r="C145" s="138">
        <v>0</v>
      </c>
      <c r="D145" s="138">
        <v>0</v>
      </c>
      <c r="E145" s="138">
        <v>0</v>
      </c>
      <c r="F145" s="138">
        <v>0</v>
      </c>
      <c r="G145" s="138">
        <v>0</v>
      </c>
      <c r="H145" s="138">
        <v>0</v>
      </c>
      <c r="I145" s="138">
        <v>0</v>
      </c>
      <c r="J145" s="138">
        <v>0</v>
      </c>
      <c r="K145" s="138">
        <v>0</v>
      </c>
      <c r="L145" s="138">
        <v>0</v>
      </c>
      <c r="M145" s="138">
        <v>0</v>
      </c>
      <c r="N145" s="138">
        <v>0</v>
      </c>
      <c r="O145" s="133">
        <v>0</v>
      </c>
      <c r="AD145" s="74"/>
      <c r="AE145" s="74"/>
      <c r="AF145" s="74"/>
      <c r="AG145" s="74"/>
      <c r="AH145" s="74"/>
      <c r="AI145" s="74"/>
      <c r="AJ145" s="74"/>
      <c r="AK145" s="74"/>
      <c r="AL145" s="74"/>
      <c r="AM145" s="74"/>
      <c r="AN145" s="74"/>
      <c r="AO145" s="74"/>
      <c r="AP145" s="74"/>
      <c r="AQ145" s="74"/>
      <c r="AR145" s="74"/>
      <c r="AS145" s="74"/>
      <c r="AT145" s="74"/>
      <c r="AU145" s="74"/>
      <c r="AV145" s="74"/>
      <c r="AW145" s="74"/>
      <c r="AX145" s="74"/>
      <c r="AY145" s="74"/>
      <c r="AZ145" s="74"/>
      <c r="BA145" s="74"/>
      <c r="BB145" s="74"/>
      <c r="BC145" s="74"/>
      <c r="BD145" s="74"/>
      <c r="BE145" s="74"/>
      <c r="BF145" s="74"/>
      <c r="BG145" s="74"/>
      <c r="BH145" s="74"/>
      <c r="BI145" s="74"/>
      <c r="BJ145" s="74"/>
      <c r="BK145" s="74"/>
      <c r="BL145" s="74"/>
      <c r="BM145" s="74"/>
      <c r="BN145" s="74"/>
      <c r="BO145" s="74"/>
      <c r="BP145" s="74"/>
      <c r="BQ145" s="74"/>
      <c r="BR145" s="74"/>
      <c r="BS145" s="74"/>
      <c r="BT145" s="74"/>
      <c r="BU145" s="74"/>
    </row>
    <row r="146" spans="1:73" ht="15">
      <c r="A146" s="150"/>
      <c r="B146" s="147"/>
      <c r="O146" s="133"/>
      <c r="AD146" s="74"/>
      <c r="AE146" s="74"/>
      <c r="AF146" s="74"/>
      <c r="AG146" s="74"/>
      <c r="AH146" s="74"/>
      <c r="AI146" s="74"/>
      <c r="AJ146" s="74"/>
      <c r="AK146" s="74"/>
      <c r="AL146" s="74"/>
      <c r="AM146" s="74"/>
      <c r="AN146" s="74"/>
      <c r="AO146" s="74"/>
      <c r="AP146" s="74"/>
      <c r="AQ146" s="74"/>
      <c r="AR146" s="74"/>
      <c r="AS146" s="74"/>
      <c r="AT146" s="74"/>
      <c r="AU146" s="74"/>
      <c r="AV146" s="74"/>
      <c r="AW146" s="74"/>
      <c r="AX146" s="74"/>
      <c r="AY146" s="74"/>
      <c r="AZ146" s="74"/>
      <c r="BA146" s="74"/>
      <c r="BB146" s="74"/>
      <c r="BC146" s="74"/>
      <c r="BD146" s="74"/>
      <c r="BE146" s="74"/>
      <c r="BF146" s="74"/>
      <c r="BG146" s="74"/>
      <c r="BH146" s="74"/>
      <c r="BI146" s="74"/>
      <c r="BJ146" s="74"/>
      <c r="BK146" s="74"/>
      <c r="BL146" s="74"/>
      <c r="BM146" s="74"/>
      <c r="BN146" s="74"/>
      <c r="BO146" s="74"/>
      <c r="BP146" s="74"/>
      <c r="BQ146" s="74"/>
      <c r="BR146" s="74"/>
      <c r="BS146" s="74"/>
      <c r="BT146" s="74"/>
      <c r="BU146" s="74"/>
    </row>
    <row r="147" spans="1:73" ht="15">
      <c r="A147" s="150"/>
      <c r="B147" s="147"/>
      <c r="O147" s="133"/>
      <c r="AD147" s="74"/>
      <c r="AE147" s="74"/>
      <c r="AF147" s="74"/>
      <c r="AG147" s="74"/>
      <c r="AH147" s="74"/>
      <c r="AI147" s="74"/>
      <c r="AJ147" s="74"/>
      <c r="AK147" s="74"/>
      <c r="AL147" s="74"/>
      <c r="AM147" s="74"/>
      <c r="AN147" s="74"/>
      <c r="AO147" s="74"/>
      <c r="AP147" s="74"/>
      <c r="AQ147" s="74"/>
      <c r="AR147" s="74"/>
      <c r="AS147" s="74"/>
      <c r="AT147" s="74"/>
      <c r="AU147" s="74"/>
      <c r="AV147" s="74"/>
      <c r="AW147" s="74"/>
      <c r="AX147" s="74"/>
      <c r="AY147" s="74"/>
      <c r="AZ147" s="74"/>
      <c r="BA147" s="74"/>
      <c r="BB147" s="74"/>
      <c r="BC147" s="74"/>
      <c r="BD147" s="74"/>
      <c r="BE147" s="74"/>
      <c r="BF147" s="74"/>
      <c r="BG147" s="74"/>
      <c r="BH147" s="74"/>
      <c r="BI147" s="74"/>
      <c r="BJ147" s="74"/>
      <c r="BK147" s="74"/>
      <c r="BL147" s="74"/>
      <c r="BM147" s="74"/>
      <c r="BN147" s="74"/>
      <c r="BO147" s="74"/>
      <c r="BP147" s="74"/>
      <c r="BQ147" s="74"/>
      <c r="BR147" s="74"/>
      <c r="BS147" s="74"/>
      <c r="BT147" s="74"/>
      <c r="BU147" s="74"/>
    </row>
    <row r="148" spans="1:73" ht="15">
      <c r="A148" s="150"/>
      <c r="B148" s="147" t="s">
        <v>50</v>
      </c>
      <c r="O148" s="133"/>
      <c r="AD148" s="74"/>
      <c r="AE148" s="74"/>
      <c r="AF148" s="74"/>
      <c r="AG148" s="74"/>
      <c r="AH148" s="74"/>
      <c r="AI148" s="74"/>
      <c r="AJ148" s="74"/>
      <c r="AK148" s="74"/>
      <c r="AL148" s="74"/>
      <c r="AM148" s="74"/>
      <c r="AN148" s="74"/>
      <c r="AO148" s="74"/>
      <c r="AP148" s="74"/>
      <c r="AQ148" s="74"/>
      <c r="AR148" s="74"/>
      <c r="AS148" s="74"/>
      <c r="AT148" s="74"/>
      <c r="AU148" s="74"/>
      <c r="AV148" s="74"/>
      <c r="AW148" s="74"/>
      <c r="AX148" s="74"/>
      <c r="AY148" s="74"/>
      <c r="AZ148" s="74"/>
      <c r="BA148" s="74"/>
      <c r="BB148" s="74"/>
      <c r="BC148" s="74"/>
      <c r="BD148" s="74"/>
      <c r="BE148" s="74"/>
      <c r="BF148" s="74"/>
      <c r="BG148" s="74"/>
      <c r="BH148" s="74"/>
      <c r="BI148" s="74"/>
      <c r="BJ148" s="74"/>
      <c r="BK148" s="74"/>
      <c r="BL148" s="74"/>
      <c r="BM148" s="74"/>
      <c r="BN148" s="74"/>
      <c r="BO148" s="74"/>
      <c r="BP148" s="74"/>
      <c r="BQ148" s="74"/>
      <c r="BR148" s="74"/>
      <c r="BS148" s="74"/>
      <c r="BT148" s="74"/>
      <c r="BU148" s="74"/>
    </row>
    <row r="149" spans="1:73" ht="15">
      <c r="A149" s="154" t="s">
        <v>58</v>
      </c>
      <c r="B149" s="97"/>
      <c r="O149" s="133"/>
      <c r="AD149" s="74"/>
      <c r="AE149" s="74"/>
      <c r="AF149" s="74"/>
      <c r="AG149" s="74"/>
      <c r="AH149" s="74"/>
      <c r="AI149" s="74"/>
      <c r="AJ149" s="74"/>
      <c r="AK149" s="74"/>
      <c r="AL149" s="74"/>
      <c r="AM149" s="74"/>
      <c r="AN149" s="74"/>
      <c r="AO149" s="74"/>
      <c r="AP149" s="74"/>
      <c r="AQ149" s="74"/>
      <c r="AR149" s="74"/>
      <c r="AS149" s="74"/>
      <c r="AT149" s="74"/>
      <c r="AU149" s="74"/>
      <c r="AV149" s="74"/>
      <c r="AW149" s="74"/>
      <c r="AX149" s="74"/>
      <c r="AY149" s="74"/>
      <c r="AZ149" s="74"/>
      <c r="BA149" s="74"/>
      <c r="BB149" s="74"/>
      <c r="BC149" s="74"/>
      <c r="BD149" s="74"/>
      <c r="BE149" s="74"/>
      <c r="BF149" s="74"/>
      <c r="BG149" s="74"/>
      <c r="BH149" s="74"/>
      <c r="BI149" s="74"/>
      <c r="BJ149" s="74"/>
      <c r="BK149" s="74"/>
      <c r="BL149" s="74"/>
      <c r="BM149" s="74"/>
      <c r="BN149" s="74"/>
      <c r="BO149" s="74"/>
      <c r="BP149" s="74"/>
      <c r="BQ149" s="74"/>
      <c r="BR149" s="74"/>
      <c r="BS149" s="74"/>
      <c r="BT149" s="74"/>
      <c r="BU149" s="74"/>
    </row>
    <row r="150" spans="1:73" ht="15">
      <c r="A150" s="150">
        <v>3211</v>
      </c>
      <c r="B150" s="147" t="s">
        <v>33</v>
      </c>
      <c r="O150" s="133">
        <v>0</v>
      </c>
      <c r="AD150" s="74"/>
      <c r="AE150" s="74"/>
      <c r="AF150" s="74"/>
      <c r="AG150" s="74"/>
      <c r="AH150" s="74"/>
      <c r="AI150" s="74"/>
      <c r="AJ150" s="74"/>
      <c r="AK150" s="74"/>
      <c r="AL150" s="74"/>
      <c r="AM150" s="74"/>
      <c r="AN150" s="74"/>
      <c r="AO150" s="74"/>
      <c r="AP150" s="74"/>
      <c r="AQ150" s="74"/>
      <c r="AR150" s="74"/>
      <c r="AS150" s="74"/>
      <c r="AT150" s="74"/>
      <c r="AU150" s="74"/>
      <c r="AV150" s="74"/>
      <c r="AW150" s="74"/>
      <c r="AX150" s="74"/>
      <c r="AY150" s="74"/>
      <c r="AZ150" s="74"/>
      <c r="BA150" s="74"/>
      <c r="BB150" s="74"/>
      <c r="BC150" s="74"/>
      <c r="BD150" s="74"/>
      <c r="BE150" s="74"/>
      <c r="BF150" s="74"/>
      <c r="BG150" s="74"/>
      <c r="BH150" s="74"/>
      <c r="BI150" s="74"/>
      <c r="BJ150" s="74"/>
      <c r="BK150" s="74"/>
      <c r="BL150" s="74"/>
      <c r="BM150" s="74"/>
      <c r="BN150" s="74"/>
      <c r="BO150" s="74"/>
      <c r="BP150" s="74"/>
      <c r="BQ150" s="74"/>
      <c r="BR150" s="74"/>
      <c r="BS150" s="74"/>
      <c r="BT150" s="74"/>
      <c r="BU150" s="74"/>
    </row>
    <row r="151" spans="1:73" ht="15">
      <c r="A151" s="150">
        <v>3212</v>
      </c>
      <c r="B151" s="147" t="s">
        <v>34</v>
      </c>
      <c r="O151" s="133">
        <v>0</v>
      </c>
      <c r="AD151" s="74"/>
      <c r="AE151" s="74"/>
      <c r="AF151" s="74"/>
      <c r="AG151" s="74"/>
      <c r="AH151" s="74"/>
      <c r="AI151" s="74"/>
      <c r="AJ151" s="74"/>
      <c r="AK151" s="74"/>
      <c r="AL151" s="74"/>
      <c r="AM151" s="74"/>
      <c r="AN151" s="74"/>
      <c r="AO151" s="74"/>
      <c r="AP151" s="74"/>
      <c r="AQ151" s="74"/>
      <c r="AR151" s="74"/>
      <c r="AS151" s="74"/>
      <c r="AT151" s="74"/>
      <c r="AU151" s="74"/>
      <c r="AV151" s="74"/>
      <c r="AW151" s="74"/>
      <c r="AX151" s="74"/>
      <c r="AY151" s="74"/>
      <c r="AZ151" s="74"/>
      <c r="BA151" s="74"/>
      <c r="BB151" s="74"/>
      <c r="BC151" s="74"/>
      <c r="BD151" s="74"/>
      <c r="BE151" s="74"/>
      <c r="BF151" s="74"/>
      <c r="BG151" s="74"/>
      <c r="BH151" s="74"/>
      <c r="BI151" s="74"/>
      <c r="BJ151" s="74"/>
      <c r="BK151" s="74"/>
      <c r="BL151" s="74"/>
      <c r="BM151" s="74"/>
      <c r="BN151" s="74"/>
      <c r="BO151" s="74"/>
      <c r="BP151" s="74"/>
      <c r="BQ151" s="74"/>
      <c r="BR151" s="74"/>
      <c r="BS151" s="74"/>
      <c r="BT151" s="74"/>
      <c r="BU151" s="74"/>
    </row>
    <row r="152" spans="1:73" ht="15">
      <c r="A152" s="150">
        <v>3218</v>
      </c>
      <c r="B152" s="147" t="s">
        <v>35</v>
      </c>
      <c r="O152" s="133">
        <v>0</v>
      </c>
      <c r="AD152" s="74"/>
      <c r="AE152" s="74"/>
      <c r="AF152" s="74"/>
      <c r="AG152" s="74"/>
      <c r="AH152" s="74"/>
      <c r="AI152" s="74"/>
      <c r="AJ152" s="74"/>
      <c r="AK152" s="74"/>
      <c r="AL152" s="74"/>
      <c r="AM152" s="74"/>
      <c r="AN152" s="74"/>
      <c r="AO152" s="74"/>
      <c r="AP152" s="74"/>
      <c r="AQ152" s="74"/>
      <c r="AR152" s="74"/>
      <c r="AS152" s="74"/>
      <c r="AT152" s="74"/>
      <c r="AU152" s="74"/>
      <c r="AV152" s="74"/>
      <c r="AW152" s="74"/>
      <c r="AX152" s="74"/>
      <c r="AY152" s="74"/>
      <c r="AZ152" s="74"/>
      <c r="BA152" s="74"/>
      <c r="BB152" s="74"/>
      <c r="BC152" s="74"/>
      <c r="BD152" s="74"/>
      <c r="BE152" s="74"/>
      <c r="BF152" s="74"/>
      <c r="BG152" s="74"/>
      <c r="BH152" s="74"/>
      <c r="BI152" s="74"/>
      <c r="BJ152" s="74"/>
      <c r="BK152" s="74"/>
      <c r="BL152" s="74"/>
      <c r="BM152" s="74"/>
      <c r="BN152" s="74"/>
      <c r="BO152" s="74"/>
      <c r="BP152" s="74"/>
      <c r="BQ152" s="74"/>
      <c r="BR152" s="74"/>
      <c r="BS152" s="74"/>
      <c r="BT152" s="74"/>
      <c r="BU152" s="74"/>
    </row>
    <row r="153" spans="1:73" ht="15">
      <c r="A153" s="150">
        <v>3219</v>
      </c>
      <c r="B153" s="147" t="s">
        <v>36</v>
      </c>
      <c r="O153" s="133">
        <v>0</v>
      </c>
      <c r="AD153" s="74"/>
      <c r="AE153" s="74"/>
      <c r="AF153" s="74"/>
      <c r="AG153" s="74"/>
      <c r="AH153" s="74"/>
      <c r="AI153" s="74"/>
      <c r="AJ153" s="74"/>
      <c r="AK153" s="74"/>
      <c r="AL153" s="74"/>
      <c r="AM153" s="74"/>
      <c r="AN153" s="74"/>
      <c r="AO153" s="74"/>
      <c r="AP153" s="74"/>
      <c r="AQ153" s="74"/>
      <c r="AR153" s="74"/>
      <c r="AS153" s="74"/>
      <c r="AT153" s="74"/>
      <c r="AU153" s="74"/>
      <c r="AV153" s="74"/>
      <c r="AW153" s="74"/>
      <c r="AX153" s="74"/>
      <c r="AY153" s="74"/>
      <c r="AZ153" s="74"/>
      <c r="BA153" s="74"/>
      <c r="BB153" s="74"/>
      <c r="BC153" s="74"/>
      <c r="BD153" s="74"/>
      <c r="BE153" s="74"/>
      <c r="BF153" s="74"/>
      <c r="BG153" s="74"/>
      <c r="BH153" s="74"/>
      <c r="BI153" s="74"/>
      <c r="BJ153" s="74"/>
      <c r="BK153" s="74"/>
      <c r="BL153" s="74"/>
      <c r="BM153" s="74"/>
      <c r="BN153" s="74"/>
      <c r="BO153" s="74"/>
      <c r="BP153" s="74"/>
      <c r="BQ153" s="74"/>
      <c r="BR153" s="74"/>
      <c r="BS153" s="74"/>
      <c r="BT153" s="74"/>
      <c r="BU153" s="74"/>
    </row>
    <row r="154" spans="1:73" ht="15">
      <c r="A154" s="150">
        <v>3221</v>
      </c>
      <c r="B154" s="147" t="s">
        <v>37</v>
      </c>
      <c r="O154" s="133">
        <v>0</v>
      </c>
      <c r="AD154" s="74"/>
      <c r="AE154" s="74"/>
      <c r="AF154" s="74"/>
      <c r="AG154" s="74"/>
      <c r="AH154" s="74"/>
      <c r="AI154" s="74"/>
      <c r="AJ154" s="74"/>
      <c r="AK154" s="74"/>
      <c r="AL154" s="74"/>
      <c r="AM154" s="74"/>
      <c r="AN154" s="74"/>
      <c r="AO154" s="74"/>
      <c r="AP154" s="74"/>
      <c r="AQ154" s="74"/>
      <c r="AR154" s="74"/>
      <c r="AS154" s="74"/>
      <c r="AT154" s="74"/>
      <c r="AU154" s="74"/>
      <c r="AV154" s="74"/>
      <c r="AW154" s="74"/>
      <c r="AX154" s="74"/>
      <c r="AY154" s="74"/>
      <c r="AZ154" s="74"/>
      <c r="BA154" s="74"/>
      <c r="BB154" s="74"/>
      <c r="BC154" s="74"/>
      <c r="BD154" s="74"/>
      <c r="BE154" s="74"/>
      <c r="BF154" s="74"/>
      <c r="BG154" s="74"/>
      <c r="BH154" s="74"/>
      <c r="BI154" s="74"/>
      <c r="BJ154" s="74"/>
      <c r="BK154" s="74"/>
      <c r="BL154" s="74"/>
      <c r="BM154" s="74"/>
      <c r="BN154" s="74"/>
      <c r="BO154" s="74"/>
      <c r="BP154" s="74"/>
      <c r="BQ154" s="74"/>
      <c r="BR154" s="74"/>
      <c r="BS154" s="74"/>
      <c r="BT154" s="74"/>
      <c r="BU154" s="74"/>
    </row>
    <row r="155" spans="1:73" ht="15">
      <c r="A155" s="150">
        <v>3224</v>
      </c>
      <c r="B155" s="147" t="s">
        <v>38</v>
      </c>
      <c r="O155" s="133">
        <v>0</v>
      </c>
      <c r="AD155" s="74"/>
      <c r="AE155" s="74"/>
      <c r="AF155" s="74"/>
      <c r="AG155" s="74"/>
      <c r="AH155" s="74"/>
      <c r="AI155" s="74"/>
      <c r="AJ155" s="74"/>
      <c r="AK155" s="74"/>
      <c r="AL155" s="74"/>
      <c r="AM155" s="74"/>
      <c r="AN155" s="74"/>
      <c r="AO155" s="74"/>
      <c r="AP155" s="74"/>
      <c r="AQ155" s="74"/>
      <c r="AR155" s="74"/>
      <c r="AS155" s="74"/>
      <c r="AT155" s="74"/>
      <c r="AU155" s="74"/>
      <c r="AV155" s="74"/>
      <c r="AW155" s="74"/>
      <c r="AX155" s="74"/>
      <c r="AY155" s="74"/>
      <c r="AZ155" s="74"/>
      <c r="BA155" s="74"/>
      <c r="BB155" s="74"/>
      <c r="BC155" s="74"/>
      <c r="BD155" s="74"/>
      <c r="BE155" s="74"/>
      <c r="BF155" s="74"/>
      <c r="BG155" s="74"/>
      <c r="BH155" s="74"/>
      <c r="BI155" s="74"/>
      <c r="BJ155" s="74"/>
      <c r="BK155" s="74"/>
      <c r="BL155" s="74"/>
      <c r="BM155" s="74"/>
      <c r="BN155" s="74"/>
      <c r="BO155" s="74"/>
      <c r="BP155" s="74"/>
      <c r="BQ155" s="74"/>
      <c r="BR155" s="74"/>
      <c r="BS155" s="74"/>
      <c r="BT155" s="74"/>
      <c r="BU155" s="74"/>
    </row>
    <row r="156" spans="1:73" ht="15">
      <c r="A156" s="150">
        <v>3226</v>
      </c>
      <c r="B156" s="147" t="s">
        <v>39</v>
      </c>
      <c r="O156" s="133">
        <v>0</v>
      </c>
      <c r="AD156" s="74"/>
      <c r="AE156" s="74"/>
      <c r="AF156" s="74"/>
      <c r="AG156" s="74"/>
      <c r="AH156" s="74"/>
      <c r="AI156" s="74"/>
      <c r="AJ156" s="74"/>
      <c r="AK156" s="74"/>
      <c r="AL156" s="74"/>
      <c r="AM156" s="74"/>
      <c r="AN156" s="74"/>
      <c r="AO156" s="74"/>
      <c r="AP156" s="74"/>
      <c r="AQ156" s="74"/>
      <c r="AR156" s="74"/>
      <c r="AS156" s="74"/>
      <c r="AT156" s="74"/>
      <c r="AU156" s="74"/>
      <c r="AV156" s="74"/>
      <c r="AW156" s="74"/>
      <c r="AX156" s="74"/>
      <c r="AY156" s="74"/>
      <c r="AZ156" s="74"/>
      <c r="BA156" s="74"/>
      <c r="BB156" s="74"/>
      <c r="BC156" s="74"/>
      <c r="BD156" s="74"/>
      <c r="BE156" s="74"/>
      <c r="BF156" s="74"/>
      <c r="BG156" s="74"/>
      <c r="BH156" s="74"/>
      <c r="BI156" s="74"/>
      <c r="BJ156" s="74"/>
      <c r="BK156" s="74"/>
      <c r="BL156" s="74"/>
      <c r="BM156" s="74"/>
      <c r="BN156" s="74"/>
      <c r="BO156" s="74"/>
      <c r="BP156" s="74"/>
      <c r="BQ156" s="74"/>
      <c r="BR156" s="74"/>
      <c r="BS156" s="74"/>
      <c r="BT156" s="74"/>
      <c r="BU156" s="74"/>
    </row>
    <row r="157" spans="1:73" ht="15">
      <c r="A157" s="150">
        <v>3230</v>
      </c>
      <c r="B157" s="147" t="s">
        <v>40</v>
      </c>
      <c r="O157" s="133">
        <v>0</v>
      </c>
      <c r="AD157" s="74"/>
      <c r="AE157" s="74"/>
      <c r="AF157" s="74"/>
      <c r="AG157" s="74"/>
      <c r="AH157" s="74"/>
      <c r="AI157" s="74"/>
      <c r="AJ157" s="74"/>
      <c r="AK157" s="74"/>
      <c r="AL157" s="74"/>
      <c r="AM157" s="74"/>
      <c r="AN157" s="74"/>
      <c r="AO157" s="74"/>
      <c r="AP157" s="74"/>
      <c r="AQ157" s="74"/>
      <c r="AR157" s="74"/>
      <c r="AS157" s="74"/>
      <c r="AT157" s="74"/>
      <c r="AU157" s="74"/>
      <c r="AV157" s="74"/>
      <c r="AW157" s="74"/>
      <c r="AX157" s="74"/>
      <c r="AY157" s="74"/>
      <c r="AZ157" s="74"/>
      <c r="BA157" s="74"/>
      <c r="BB157" s="74"/>
      <c r="BC157" s="74"/>
      <c r="BD157" s="74"/>
      <c r="BE157" s="74"/>
      <c r="BF157" s="74"/>
      <c r="BG157" s="74"/>
      <c r="BH157" s="74"/>
      <c r="BI157" s="74"/>
      <c r="BJ157" s="74"/>
      <c r="BK157" s="74"/>
      <c r="BL157" s="74"/>
      <c r="BM157" s="74"/>
      <c r="BN157" s="74"/>
      <c r="BO157" s="74"/>
      <c r="BP157" s="74"/>
      <c r="BQ157" s="74"/>
      <c r="BR157" s="74"/>
      <c r="BS157" s="74"/>
      <c r="BT157" s="74"/>
      <c r="BU157" s="74"/>
    </row>
    <row r="158" spans="1:73" ht="15">
      <c r="A158" s="150">
        <v>3235</v>
      </c>
      <c r="B158" s="147" t="s">
        <v>41</v>
      </c>
      <c r="O158" s="133">
        <v>0</v>
      </c>
      <c r="AD158" s="74"/>
      <c r="AE158" s="74"/>
      <c r="AF158" s="74"/>
      <c r="AG158" s="74"/>
      <c r="AH158" s="74"/>
      <c r="AI158" s="74"/>
      <c r="AJ158" s="74"/>
      <c r="AK158" s="74"/>
      <c r="AL158" s="74"/>
      <c r="AM158" s="74"/>
      <c r="AN158" s="74"/>
      <c r="AO158" s="74"/>
      <c r="AP158" s="74"/>
      <c r="AQ158" s="74"/>
      <c r="AR158" s="74"/>
      <c r="AS158" s="74"/>
      <c r="AT158" s="74"/>
      <c r="AU158" s="74"/>
      <c r="AV158" s="74"/>
      <c r="AW158" s="74"/>
      <c r="AX158" s="74"/>
      <c r="AY158" s="74"/>
      <c r="AZ158" s="74"/>
      <c r="BA158" s="74"/>
      <c r="BB158" s="74"/>
      <c r="BC158" s="74"/>
      <c r="BD158" s="74"/>
      <c r="BE158" s="74"/>
      <c r="BF158" s="74"/>
      <c r="BG158" s="74"/>
      <c r="BH158" s="74"/>
      <c r="BI158" s="74"/>
      <c r="BJ158" s="74"/>
      <c r="BK158" s="74"/>
      <c r="BL158" s="74"/>
      <c r="BM158" s="74"/>
      <c r="BN158" s="74"/>
      <c r="BO158" s="74"/>
      <c r="BP158" s="74"/>
      <c r="BQ158" s="74"/>
      <c r="BR158" s="74"/>
      <c r="BS158" s="74"/>
      <c r="BT158" s="74"/>
      <c r="BU158" s="74"/>
    </row>
    <row r="159" spans="1:73" ht="15">
      <c r="A159" s="150">
        <v>3256</v>
      </c>
      <c r="B159" s="147" t="s">
        <v>42</v>
      </c>
      <c r="O159" s="133">
        <v>0</v>
      </c>
      <c r="AD159" s="74"/>
      <c r="AE159" s="74"/>
      <c r="AF159" s="74"/>
      <c r="AG159" s="74"/>
      <c r="AH159" s="74"/>
      <c r="AI159" s="74"/>
      <c r="AJ159" s="74"/>
      <c r="AK159" s="74"/>
      <c r="AL159" s="74"/>
      <c r="AM159" s="74"/>
      <c r="AN159" s="74"/>
      <c r="AO159" s="74"/>
      <c r="AP159" s="74"/>
      <c r="AQ159" s="74"/>
      <c r="AR159" s="74"/>
      <c r="AS159" s="74"/>
      <c r="AT159" s="74"/>
      <c r="AU159" s="74"/>
      <c r="AV159" s="74"/>
      <c r="AW159" s="74"/>
      <c r="AX159" s="74"/>
      <c r="AY159" s="74"/>
      <c r="AZ159" s="74"/>
      <c r="BA159" s="74"/>
      <c r="BB159" s="74"/>
      <c r="BC159" s="74"/>
      <c r="BD159" s="74"/>
      <c r="BE159" s="74"/>
      <c r="BF159" s="74"/>
      <c r="BG159" s="74"/>
      <c r="BH159" s="74"/>
      <c r="BI159" s="74"/>
      <c r="BJ159" s="74"/>
      <c r="BK159" s="74"/>
      <c r="BL159" s="74"/>
      <c r="BM159" s="74"/>
      <c r="BN159" s="74"/>
      <c r="BO159" s="74"/>
      <c r="BP159" s="74"/>
      <c r="BQ159" s="74"/>
      <c r="BR159" s="74"/>
      <c r="BS159" s="74"/>
      <c r="BT159" s="74"/>
      <c r="BU159" s="74"/>
    </row>
    <row r="160" spans="1:73" ht="15">
      <c r="A160" s="150">
        <v>3279</v>
      </c>
      <c r="B160" s="147" t="s">
        <v>43</v>
      </c>
      <c r="O160" s="133">
        <v>0</v>
      </c>
      <c r="AD160" s="74"/>
      <c r="AE160" s="74"/>
      <c r="AF160" s="74"/>
      <c r="AG160" s="74"/>
      <c r="AH160" s="74"/>
      <c r="AI160" s="74"/>
      <c r="AJ160" s="74"/>
      <c r="AK160" s="74"/>
      <c r="AL160" s="74"/>
      <c r="AM160" s="74"/>
      <c r="AN160" s="74"/>
      <c r="AO160" s="74"/>
      <c r="AP160" s="74"/>
      <c r="AQ160" s="74"/>
      <c r="AR160" s="74"/>
      <c r="AS160" s="74"/>
      <c r="AT160" s="74"/>
      <c r="AU160" s="74"/>
      <c r="AV160" s="74"/>
      <c r="AW160" s="74"/>
      <c r="AX160" s="74"/>
      <c r="AY160" s="74"/>
      <c r="AZ160" s="74"/>
      <c r="BA160" s="74"/>
      <c r="BB160" s="74"/>
      <c r="BC160" s="74"/>
      <c r="BD160" s="74"/>
      <c r="BE160" s="74"/>
      <c r="BF160" s="74"/>
      <c r="BG160" s="74"/>
      <c r="BH160" s="74"/>
      <c r="BI160" s="74"/>
      <c r="BJ160" s="74"/>
      <c r="BK160" s="74"/>
      <c r="BL160" s="74"/>
      <c r="BM160" s="74"/>
      <c r="BN160" s="74"/>
      <c r="BO160" s="74"/>
      <c r="BP160" s="74"/>
      <c r="BQ160" s="74"/>
      <c r="BR160" s="74"/>
      <c r="BS160" s="74"/>
      <c r="BT160" s="74"/>
      <c r="BU160" s="74"/>
    </row>
    <row r="161" spans="1:73" ht="15">
      <c r="A161" s="150">
        <v>3280</v>
      </c>
      <c r="B161" s="147" t="s">
        <v>44</v>
      </c>
      <c r="O161" s="133">
        <v>0</v>
      </c>
      <c r="AD161" s="74"/>
      <c r="AE161" s="74"/>
      <c r="AF161" s="74"/>
      <c r="AG161" s="74"/>
      <c r="AH161" s="74"/>
      <c r="AI161" s="74"/>
      <c r="AJ161" s="74"/>
      <c r="AK161" s="74"/>
      <c r="AL161" s="74"/>
      <c r="AM161" s="74"/>
      <c r="AN161" s="74"/>
      <c r="AO161" s="74"/>
      <c r="AP161" s="74"/>
      <c r="AQ161" s="74"/>
      <c r="AR161" s="74"/>
      <c r="AS161" s="74"/>
      <c r="AT161" s="74"/>
      <c r="AU161" s="74"/>
      <c r="AV161" s="74"/>
      <c r="AW161" s="74"/>
      <c r="AX161" s="74"/>
      <c r="AY161" s="74"/>
      <c r="AZ161" s="74"/>
      <c r="BA161" s="74"/>
      <c r="BB161" s="74"/>
      <c r="BC161" s="74"/>
      <c r="BD161" s="74"/>
      <c r="BE161" s="74"/>
      <c r="BF161" s="74"/>
      <c r="BG161" s="74"/>
      <c r="BH161" s="74"/>
      <c r="BI161" s="74"/>
      <c r="BJ161" s="74"/>
      <c r="BK161" s="74"/>
      <c r="BL161" s="74"/>
      <c r="BM161" s="74"/>
      <c r="BN161" s="74"/>
      <c r="BO161" s="74"/>
      <c r="BP161" s="74"/>
      <c r="BQ161" s="74"/>
      <c r="BR161" s="74"/>
      <c r="BS161" s="74"/>
      <c r="BT161" s="74"/>
      <c r="BU161" s="74"/>
    </row>
    <row r="162" spans="1:73" ht="15">
      <c r="A162" s="150">
        <v>3291</v>
      </c>
      <c r="B162" s="147" t="s">
        <v>45</v>
      </c>
      <c r="O162" s="133">
        <v>0</v>
      </c>
      <c r="AD162" s="74"/>
      <c r="AE162" s="74"/>
      <c r="AF162" s="74"/>
      <c r="AG162" s="74"/>
      <c r="AH162" s="74"/>
      <c r="AI162" s="74"/>
      <c r="AJ162" s="74"/>
      <c r="AK162" s="74"/>
      <c r="AL162" s="74"/>
      <c r="AM162" s="74"/>
      <c r="AN162" s="74"/>
      <c r="AO162" s="74"/>
      <c r="AP162" s="74"/>
      <c r="AQ162" s="74"/>
      <c r="AR162" s="74"/>
      <c r="AS162" s="74"/>
      <c r="AT162" s="74"/>
      <c r="AU162" s="74"/>
      <c r="AV162" s="74"/>
      <c r="AW162" s="74"/>
      <c r="AX162" s="74"/>
      <c r="AY162" s="74"/>
      <c r="AZ162" s="74"/>
      <c r="BA162" s="74"/>
      <c r="BB162" s="74"/>
      <c r="BC162" s="74"/>
      <c r="BD162" s="74"/>
      <c r="BE162" s="74"/>
      <c r="BF162" s="74"/>
      <c r="BG162" s="74"/>
      <c r="BH162" s="74"/>
      <c r="BI162" s="74"/>
      <c r="BJ162" s="74"/>
      <c r="BK162" s="74"/>
      <c r="BL162" s="74"/>
      <c r="BM162" s="74"/>
      <c r="BN162" s="74"/>
      <c r="BO162" s="74"/>
      <c r="BP162" s="74"/>
      <c r="BQ162" s="74"/>
      <c r="BR162" s="74"/>
      <c r="BS162" s="74"/>
      <c r="BT162" s="74"/>
      <c r="BU162" s="74"/>
    </row>
    <row r="163" spans="1:73" ht="15">
      <c r="A163" s="150">
        <v>3292</v>
      </c>
      <c r="B163" s="147" t="s">
        <v>46</v>
      </c>
      <c r="O163" s="133">
        <v>0</v>
      </c>
      <c r="AD163" s="74"/>
      <c r="AE163" s="74"/>
      <c r="AF163" s="74"/>
      <c r="AG163" s="74"/>
      <c r="AH163" s="74"/>
      <c r="AI163" s="74"/>
      <c r="AJ163" s="74"/>
      <c r="AK163" s="74"/>
      <c r="AL163" s="74"/>
      <c r="AM163" s="74"/>
      <c r="AN163" s="74"/>
      <c r="AO163" s="74"/>
      <c r="AP163" s="74"/>
      <c r="AQ163" s="74"/>
      <c r="AR163" s="74"/>
      <c r="AS163" s="74"/>
      <c r="AT163" s="74"/>
      <c r="AU163" s="74"/>
      <c r="AV163" s="74"/>
      <c r="AW163" s="74"/>
      <c r="AX163" s="74"/>
      <c r="AY163" s="74"/>
      <c r="AZ163" s="74"/>
      <c r="BA163" s="74"/>
      <c r="BB163" s="74"/>
      <c r="BC163" s="74"/>
      <c r="BD163" s="74"/>
      <c r="BE163" s="74"/>
      <c r="BF163" s="74"/>
      <c r="BG163" s="74"/>
      <c r="BH163" s="74"/>
      <c r="BI163" s="74"/>
      <c r="BJ163" s="74"/>
      <c r="BK163" s="74"/>
      <c r="BL163" s="74"/>
      <c r="BM163" s="74"/>
      <c r="BN163" s="74"/>
      <c r="BO163" s="74"/>
      <c r="BP163" s="74"/>
      <c r="BQ163" s="74"/>
      <c r="BR163" s="74"/>
      <c r="BS163" s="74"/>
      <c r="BT163" s="74"/>
      <c r="BU163" s="74"/>
    </row>
    <row r="164" spans="1:73" ht="15">
      <c r="A164" s="150">
        <v>3306</v>
      </c>
      <c r="B164" s="147" t="s">
        <v>47</v>
      </c>
      <c r="O164" s="133">
        <v>0</v>
      </c>
      <c r="AD164" s="74"/>
      <c r="AE164" s="74"/>
      <c r="AF164" s="74"/>
      <c r="AG164" s="74"/>
      <c r="AH164" s="74"/>
      <c r="AI164" s="74"/>
      <c r="AJ164" s="74"/>
      <c r="AK164" s="74"/>
      <c r="AL164" s="74"/>
      <c r="AM164" s="74"/>
      <c r="AN164" s="74"/>
      <c r="AO164" s="74"/>
      <c r="AP164" s="74"/>
      <c r="AQ164" s="74"/>
      <c r="AR164" s="74"/>
      <c r="AS164" s="74"/>
      <c r="AT164" s="74"/>
      <c r="AU164" s="74"/>
      <c r="AV164" s="74"/>
      <c r="AW164" s="74"/>
      <c r="AX164" s="74"/>
      <c r="AY164" s="74"/>
      <c r="AZ164" s="74"/>
      <c r="BA164" s="74"/>
      <c r="BB164" s="74"/>
      <c r="BC164" s="74"/>
      <c r="BD164" s="74"/>
      <c r="BE164" s="74"/>
      <c r="BF164" s="74"/>
      <c r="BG164" s="74"/>
      <c r="BH164" s="74"/>
      <c r="BI164" s="74"/>
      <c r="BJ164" s="74"/>
      <c r="BK164" s="74"/>
      <c r="BL164" s="74"/>
      <c r="BM164" s="74"/>
      <c r="BN164" s="74"/>
      <c r="BO164" s="74"/>
      <c r="BP164" s="74"/>
      <c r="BQ164" s="74"/>
      <c r="BR164" s="74"/>
      <c r="BS164" s="74"/>
      <c r="BT164" s="74"/>
      <c r="BU164" s="74"/>
    </row>
    <row r="165" spans="1:73" ht="15">
      <c r="A165" s="150">
        <v>3307</v>
      </c>
      <c r="B165" s="147" t="s">
        <v>52</v>
      </c>
      <c r="O165" s="133">
        <v>0</v>
      </c>
      <c r="AD165" s="74"/>
      <c r="AE165" s="74"/>
      <c r="AF165" s="74"/>
      <c r="AG165" s="74"/>
      <c r="AH165" s="74"/>
      <c r="AI165" s="74"/>
      <c r="AJ165" s="74"/>
      <c r="AK165" s="74"/>
      <c r="AL165" s="74"/>
      <c r="AM165" s="74"/>
      <c r="AN165" s="74"/>
      <c r="AO165" s="74"/>
      <c r="AP165" s="74"/>
      <c r="AQ165" s="74"/>
      <c r="AR165" s="74"/>
      <c r="AS165" s="74"/>
      <c r="AT165" s="74"/>
      <c r="AU165" s="74"/>
      <c r="AV165" s="74"/>
      <c r="AW165" s="74"/>
      <c r="AX165" s="74"/>
      <c r="AY165" s="74"/>
      <c r="AZ165" s="74"/>
      <c r="BA165" s="74"/>
      <c r="BB165" s="74"/>
      <c r="BC165" s="74"/>
      <c r="BD165" s="74"/>
      <c r="BE165" s="74"/>
      <c r="BF165" s="74"/>
      <c r="BG165" s="74"/>
      <c r="BH165" s="74"/>
      <c r="BI165" s="74"/>
      <c r="BJ165" s="74"/>
      <c r="BK165" s="74"/>
      <c r="BL165" s="74"/>
      <c r="BM165" s="74"/>
      <c r="BN165" s="74"/>
      <c r="BO165" s="74"/>
      <c r="BP165" s="74"/>
      <c r="BQ165" s="74"/>
      <c r="BR165" s="74"/>
      <c r="BS165" s="74"/>
      <c r="BT165" s="74"/>
      <c r="BU165" s="74"/>
    </row>
    <row r="166" spans="1:73" ht="15">
      <c r="A166" s="150">
        <v>3309</v>
      </c>
      <c r="B166" s="147" t="s">
        <v>53</v>
      </c>
      <c r="O166" s="133">
        <v>0</v>
      </c>
      <c r="AD166" s="74"/>
      <c r="AE166" s="74"/>
      <c r="AF166" s="74"/>
      <c r="AG166" s="74"/>
      <c r="AH166" s="74"/>
      <c r="AI166" s="74"/>
      <c r="AJ166" s="74"/>
      <c r="AK166" s="74"/>
      <c r="AL166" s="74"/>
      <c r="AM166" s="74"/>
      <c r="AN166" s="74"/>
      <c r="AO166" s="74"/>
      <c r="AP166" s="74"/>
      <c r="AQ166" s="74"/>
      <c r="AR166" s="74"/>
      <c r="AS166" s="74"/>
      <c r="AT166" s="74"/>
      <c r="AU166" s="74"/>
      <c r="AV166" s="74"/>
      <c r="AW166" s="74"/>
      <c r="AX166" s="74"/>
      <c r="AY166" s="74"/>
      <c r="AZ166" s="74"/>
      <c r="BA166" s="74"/>
      <c r="BB166" s="74"/>
      <c r="BC166" s="74"/>
      <c r="BD166" s="74"/>
      <c r="BE166" s="74"/>
      <c r="BF166" s="74"/>
      <c r="BG166" s="74"/>
      <c r="BH166" s="74"/>
      <c r="BI166" s="74"/>
      <c r="BJ166" s="74"/>
      <c r="BK166" s="74"/>
      <c r="BL166" s="74"/>
      <c r="BM166" s="74"/>
      <c r="BN166" s="74"/>
      <c r="BO166" s="74"/>
      <c r="BP166" s="74"/>
      <c r="BQ166" s="74"/>
      <c r="BR166" s="74"/>
      <c r="BS166" s="74"/>
      <c r="BT166" s="74"/>
      <c r="BU166" s="74"/>
    </row>
    <row r="167" spans="1:73" ht="15">
      <c r="A167" s="150">
        <v>3311</v>
      </c>
      <c r="B167" s="147" t="s">
        <v>56</v>
      </c>
      <c r="O167" s="133">
        <v>0</v>
      </c>
      <c r="AD167" s="74"/>
      <c r="AE167" s="74"/>
      <c r="AF167" s="74"/>
      <c r="AG167" s="74"/>
      <c r="AH167" s="74"/>
      <c r="AI167" s="74"/>
      <c r="AJ167" s="74"/>
      <c r="AK167" s="74"/>
      <c r="AL167" s="74"/>
      <c r="AM167" s="74"/>
      <c r="AN167" s="74"/>
      <c r="AO167" s="74"/>
      <c r="AP167" s="74"/>
      <c r="AQ167" s="74"/>
      <c r="AR167" s="74"/>
      <c r="AS167" s="74"/>
      <c r="AT167" s="74"/>
      <c r="AU167" s="74"/>
      <c r="AV167" s="74"/>
      <c r="AW167" s="74"/>
      <c r="AX167" s="74"/>
      <c r="AY167" s="74"/>
      <c r="AZ167" s="74"/>
      <c r="BA167" s="74"/>
      <c r="BB167" s="74"/>
      <c r="BC167" s="74"/>
      <c r="BD167" s="74"/>
      <c r="BE167" s="74"/>
      <c r="BF167" s="74"/>
      <c r="BG167" s="74"/>
      <c r="BH167" s="74"/>
      <c r="BI167" s="74"/>
      <c r="BJ167" s="74"/>
      <c r="BK167" s="74"/>
      <c r="BL167" s="74"/>
      <c r="BM167" s="74"/>
      <c r="BN167" s="74"/>
      <c r="BO167" s="74"/>
      <c r="BP167" s="74"/>
      <c r="BQ167" s="74"/>
      <c r="BR167" s="74"/>
      <c r="BS167" s="74"/>
      <c r="BT167" s="74"/>
      <c r="BU167" s="74"/>
    </row>
    <row r="168" spans="1:73" ht="15">
      <c r="A168" s="150">
        <v>3322</v>
      </c>
      <c r="B168" s="147" t="s">
        <v>57</v>
      </c>
      <c r="O168" s="133">
        <v>0</v>
      </c>
      <c r="AD168" s="74"/>
      <c r="AE168" s="74"/>
      <c r="AF168" s="74"/>
      <c r="AG168" s="74"/>
      <c r="AH168" s="74"/>
      <c r="AI168" s="74"/>
      <c r="AJ168" s="74"/>
      <c r="AK168" s="74"/>
      <c r="AL168" s="74"/>
      <c r="AM168" s="74"/>
      <c r="AN168" s="74"/>
      <c r="AO168" s="74"/>
      <c r="AP168" s="74"/>
      <c r="AQ168" s="74"/>
      <c r="AR168" s="74"/>
      <c r="AS168" s="74"/>
      <c r="AT168" s="74"/>
      <c r="AU168" s="74"/>
      <c r="AV168" s="74"/>
      <c r="AW168" s="74"/>
      <c r="AX168" s="74"/>
      <c r="AY168" s="74"/>
      <c r="AZ168" s="74"/>
      <c r="BA168" s="74"/>
      <c r="BB168" s="74"/>
      <c r="BC168" s="74"/>
      <c r="BD168" s="74"/>
      <c r="BE168" s="74"/>
      <c r="BF168" s="74"/>
      <c r="BG168" s="74"/>
      <c r="BH168" s="74"/>
      <c r="BI168" s="74"/>
      <c r="BJ168" s="74"/>
      <c r="BK168" s="74"/>
      <c r="BL168" s="74"/>
      <c r="BM168" s="74"/>
      <c r="BN168" s="74"/>
      <c r="BO168" s="74"/>
      <c r="BP168" s="74"/>
      <c r="BQ168" s="74"/>
      <c r="BR168" s="74"/>
      <c r="BS168" s="74"/>
      <c r="BT168" s="74"/>
      <c r="BU168" s="74"/>
    </row>
    <row r="169" spans="1:73" ht="15">
      <c r="A169" s="150">
        <v>3323</v>
      </c>
      <c r="B169" s="147" t="s">
        <v>48</v>
      </c>
      <c r="O169" s="133">
        <v>0</v>
      </c>
      <c r="AD169" s="74"/>
      <c r="AE169" s="74"/>
      <c r="AF169" s="74"/>
      <c r="AG169" s="74"/>
      <c r="AH169" s="74"/>
      <c r="AI169" s="74"/>
      <c r="AJ169" s="74"/>
      <c r="AK169" s="74"/>
      <c r="AL169" s="74"/>
      <c r="AM169" s="74"/>
      <c r="AN169" s="74"/>
      <c r="AO169" s="74"/>
      <c r="AP169" s="74"/>
      <c r="AQ169" s="74"/>
      <c r="AR169" s="74"/>
      <c r="AS169" s="74"/>
      <c r="AT169" s="74"/>
      <c r="AU169" s="74"/>
      <c r="AV169" s="74"/>
      <c r="AW169" s="74"/>
      <c r="AX169" s="74"/>
      <c r="AY169" s="74"/>
      <c r="AZ169" s="74"/>
      <c r="BA169" s="74"/>
      <c r="BB169" s="74"/>
      <c r="BC169" s="74"/>
      <c r="BD169" s="74"/>
      <c r="BE169" s="74"/>
      <c r="BF169" s="74"/>
      <c r="BG169" s="74"/>
      <c r="BH169" s="74"/>
      <c r="BI169" s="74"/>
      <c r="BJ169" s="74"/>
      <c r="BK169" s="74"/>
      <c r="BL169" s="74"/>
      <c r="BM169" s="74"/>
      <c r="BN169" s="74"/>
      <c r="BO169" s="74"/>
      <c r="BP169" s="74"/>
      <c r="BQ169" s="74"/>
      <c r="BR169" s="74"/>
      <c r="BS169" s="74"/>
      <c r="BT169" s="74"/>
      <c r="BU169" s="74"/>
    </row>
    <row r="170" spans="1:73" ht="15">
      <c r="A170" s="150"/>
      <c r="B170" s="147"/>
      <c r="O170" s="133"/>
      <c r="AD170" s="74"/>
      <c r="AE170" s="74"/>
      <c r="AF170" s="74"/>
      <c r="AG170" s="74"/>
      <c r="AH170" s="74"/>
      <c r="AI170" s="74"/>
      <c r="AJ170" s="74"/>
      <c r="AK170" s="74"/>
      <c r="AL170" s="74"/>
      <c r="AM170" s="74"/>
      <c r="AN170" s="74"/>
      <c r="AO170" s="74"/>
      <c r="AP170" s="74"/>
      <c r="AQ170" s="74"/>
      <c r="AR170" s="74"/>
      <c r="AS170" s="74"/>
      <c r="AT170" s="74"/>
      <c r="AU170" s="74"/>
      <c r="AV170" s="74"/>
      <c r="AW170" s="74"/>
      <c r="AX170" s="74"/>
      <c r="AY170" s="74"/>
      <c r="AZ170" s="74"/>
      <c r="BA170" s="74"/>
      <c r="BB170" s="74"/>
      <c r="BC170" s="74"/>
      <c r="BD170" s="74"/>
      <c r="BE170" s="74"/>
      <c r="BF170" s="74"/>
      <c r="BG170" s="74"/>
      <c r="BH170" s="74"/>
      <c r="BI170" s="74"/>
      <c r="BJ170" s="74"/>
      <c r="BK170" s="74"/>
      <c r="BL170" s="74"/>
      <c r="BM170" s="74"/>
      <c r="BN170" s="74"/>
      <c r="BO170" s="74"/>
      <c r="BP170" s="74"/>
      <c r="BQ170" s="74"/>
      <c r="BR170" s="74"/>
      <c r="BS170" s="74"/>
      <c r="BT170" s="74"/>
      <c r="BU170" s="74"/>
    </row>
    <row r="171" spans="1:73" ht="15">
      <c r="A171" s="81"/>
      <c r="B171" s="147" t="s">
        <v>49</v>
      </c>
      <c r="C171" s="138">
        <v>0</v>
      </c>
      <c r="D171" s="138">
        <v>0</v>
      </c>
      <c r="E171" s="138">
        <v>0</v>
      </c>
      <c r="F171" s="138">
        <v>0</v>
      </c>
      <c r="G171" s="138">
        <v>0</v>
      </c>
      <c r="H171" s="138">
        <v>0</v>
      </c>
      <c r="I171" s="138">
        <v>0</v>
      </c>
      <c r="J171" s="138">
        <v>0</v>
      </c>
      <c r="K171" s="138">
        <v>0</v>
      </c>
      <c r="L171" s="138">
        <v>0</v>
      </c>
      <c r="M171" s="138">
        <v>0</v>
      </c>
      <c r="N171" s="138">
        <v>0</v>
      </c>
      <c r="O171" s="133">
        <v>0</v>
      </c>
      <c r="AD171" s="74"/>
      <c r="AE171" s="74"/>
      <c r="AF171" s="74"/>
      <c r="AG171" s="74"/>
      <c r="AH171" s="74"/>
      <c r="AI171" s="74"/>
      <c r="AJ171" s="74"/>
      <c r="AK171" s="74"/>
      <c r="AL171" s="74"/>
      <c r="AM171" s="74"/>
      <c r="AN171" s="74"/>
      <c r="AO171" s="74"/>
      <c r="AP171" s="74"/>
      <c r="AQ171" s="74"/>
      <c r="AR171" s="74"/>
      <c r="AS171" s="74"/>
      <c r="AT171" s="74"/>
      <c r="AU171" s="74"/>
      <c r="AV171" s="74"/>
      <c r="AW171" s="74"/>
      <c r="AX171" s="74"/>
      <c r="AY171" s="74"/>
      <c r="AZ171" s="74"/>
      <c r="BA171" s="74"/>
      <c r="BB171" s="74"/>
      <c r="BC171" s="74"/>
      <c r="BD171" s="74"/>
      <c r="BE171" s="74"/>
      <c r="BF171" s="74"/>
      <c r="BG171" s="74"/>
      <c r="BH171" s="74"/>
      <c r="BI171" s="74"/>
      <c r="BJ171" s="74"/>
      <c r="BK171" s="74"/>
      <c r="BL171" s="74"/>
      <c r="BM171" s="74"/>
      <c r="BN171" s="74"/>
      <c r="BO171" s="74"/>
      <c r="BP171" s="74"/>
      <c r="BQ171" s="74"/>
      <c r="BR171" s="74"/>
      <c r="BS171" s="74"/>
      <c r="BT171" s="74"/>
      <c r="BU171" s="74"/>
    </row>
    <row r="172" spans="1:73" ht="15">
      <c r="A172" s="81"/>
      <c r="B172" s="147"/>
      <c r="O172" s="133"/>
      <c r="AD172" s="74"/>
      <c r="AE172" s="74"/>
      <c r="AF172" s="74"/>
      <c r="AG172" s="74"/>
      <c r="AH172" s="74"/>
      <c r="AI172" s="74"/>
      <c r="AJ172" s="74"/>
      <c r="AK172" s="74"/>
      <c r="AL172" s="74"/>
      <c r="AM172" s="74"/>
      <c r="AN172" s="74"/>
      <c r="AO172" s="74"/>
      <c r="AP172" s="74"/>
      <c r="AQ172" s="74"/>
      <c r="AR172" s="74"/>
      <c r="AS172" s="74"/>
      <c r="AT172" s="74"/>
      <c r="AU172" s="74"/>
      <c r="AV172" s="74"/>
      <c r="AW172" s="74"/>
      <c r="AX172" s="74"/>
      <c r="AY172" s="74"/>
      <c r="AZ172" s="74"/>
      <c r="BA172" s="74"/>
      <c r="BB172" s="74"/>
      <c r="BC172" s="74"/>
      <c r="BD172" s="74"/>
      <c r="BE172" s="74"/>
      <c r="BF172" s="74"/>
      <c r="BG172" s="74"/>
      <c r="BH172" s="74"/>
      <c r="BI172" s="74"/>
      <c r="BJ172" s="74"/>
      <c r="BK172" s="74"/>
      <c r="BL172" s="74"/>
      <c r="BM172" s="74"/>
      <c r="BN172" s="74"/>
      <c r="BO172" s="74"/>
      <c r="BP172" s="74"/>
      <c r="BQ172" s="74"/>
      <c r="BR172" s="74"/>
      <c r="BS172" s="74"/>
      <c r="BT172" s="74"/>
      <c r="BU172" s="74"/>
    </row>
    <row r="173" spans="1:73" ht="15">
      <c r="A173" s="81"/>
      <c r="B173" s="147"/>
      <c r="O173" s="133"/>
      <c r="AD173" s="74"/>
      <c r="AE173" s="74"/>
      <c r="AF173" s="74"/>
      <c r="AG173" s="74"/>
      <c r="AH173" s="74"/>
      <c r="AI173" s="74"/>
      <c r="AJ173" s="74"/>
      <c r="AK173" s="74"/>
      <c r="AL173" s="74"/>
      <c r="AM173" s="74"/>
      <c r="AN173" s="74"/>
      <c r="AO173" s="74"/>
      <c r="AP173" s="74"/>
      <c r="AQ173" s="74"/>
      <c r="AR173" s="74"/>
      <c r="AS173" s="74"/>
      <c r="AT173" s="74"/>
      <c r="AU173" s="74"/>
      <c r="AV173" s="74"/>
      <c r="AW173" s="74"/>
      <c r="AX173" s="74"/>
      <c r="AY173" s="74"/>
      <c r="AZ173" s="74"/>
      <c r="BA173" s="74"/>
      <c r="BB173" s="74"/>
      <c r="BC173" s="74"/>
      <c r="BD173" s="74"/>
      <c r="BE173" s="74"/>
      <c r="BF173" s="74"/>
      <c r="BG173" s="74"/>
      <c r="BH173" s="74"/>
      <c r="BI173" s="74"/>
      <c r="BJ173" s="74"/>
      <c r="BK173" s="74"/>
      <c r="BL173" s="74"/>
      <c r="BM173" s="74"/>
      <c r="BN173" s="74"/>
      <c r="BO173" s="74"/>
      <c r="BP173" s="74"/>
      <c r="BQ173" s="74"/>
      <c r="BR173" s="74"/>
      <c r="BS173" s="74"/>
      <c r="BT173" s="74"/>
      <c r="BU173" s="74"/>
    </row>
    <row r="174" spans="1:73" ht="15">
      <c r="A174" s="81"/>
      <c r="B174" s="147"/>
      <c r="O174" s="133"/>
      <c r="AD174" s="74"/>
      <c r="AE174" s="74"/>
      <c r="AF174" s="74"/>
      <c r="AG174" s="74"/>
      <c r="AH174" s="74"/>
      <c r="AI174" s="74"/>
      <c r="AJ174" s="74"/>
      <c r="AK174" s="74"/>
      <c r="AL174" s="74"/>
      <c r="AM174" s="74"/>
      <c r="AN174" s="74"/>
      <c r="AO174" s="74"/>
      <c r="AP174" s="74"/>
      <c r="AQ174" s="74"/>
      <c r="AR174" s="74"/>
      <c r="AS174" s="74"/>
      <c r="AT174" s="74"/>
      <c r="AU174" s="74"/>
      <c r="AV174" s="74"/>
      <c r="AW174" s="74"/>
      <c r="AX174" s="74"/>
      <c r="AY174" s="74"/>
      <c r="AZ174" s="74"/>
      <c r="BA174" s="74"/>
      <c r="BB174" s="74"/>
      <c r="BC174" s="74"/>
      <c r="BD174" s="74"/>
      <c r="BE174" s="74"/>
      <c r="BF174" s="74"/>
      <c r="BG174" s="74"/>
      <c r="BH174" s="74"/>
      <c r="BI174" s="74"/>
      <c r="BJ174" s="74"/>
      <c r="BK174" s="74"/>
      <c r="BL174" s="74"/>
      <c r="BM174" s="74"/>
      <c r="BN174" s="74"/>
      <c r="BO174" s="74"/>
      <c r="BP174" s="74"/>
      <c r="BQ174" s="74"/>
      <c r="BR174" s="74"/>
      <c r="BS174" s="74"/>
      <c r="BT174" s="74"/>
      <c r="BU174" s="74"/>
    </row>
    <row r="175" spans="1:73" ht="15.4" thickBot="1">
      <c r="A175" s="81"/>
      <c r="B175" s="78" t="s">
        <v>25</v>
      </c>
      <c r="C175" s="148">
        <v>-92713.96</v>
      </c>
      <c r="D175" s="148">
        <v>-63214.35</v>
      </c>
      <c r="E175" s="148">
        <v>-326372.63</v>
      </c>
      <c r="F175" s="148">
        <v>-14277.1</v>
      </c>
      <c r="G175" s="148">
        <v>-87073.96</v>
      </c>
      <c r="H175" s="148">
        <v>0</v>
      </c>
      <c r="I175" s="148">
        <v>0</v>
      </c>
      <c r="J175" s="148">
        <v>0</v>
      </c>
      <c r="K175" s="148">
        <v>0</v>
      </c>
      <c r="L175" s="148">
        <v>0</v>
      </c>
      <c r="M175" s="148">
        <v>0</v>
      </c>
      <c r="N175" s="148">
        <v>0</v>
      </c>
      <c r="O175" s="149">
        <v>-583652</v>
      </c>
      <c r="AD175" s="74"/>
      <c r="AF175" s="74"/>
      <c r="AG175" s="74"/>
      <c r="AH175" s="74"/>
      <c r="AI175" s="74"/>
      <c r="AJ175" s="74"/>
      <c r="AK175" s="74"/>
      <c r="AL175" s="74"/>
      <c r="AM175" s="74"/>
      <c r="AN175" s="74"/>
      <c r="AO175" s="74"/>
      <c r="AP175" s="74"/>
      <c r="AQ175" s="74"/>
      <c r="AR175" s="74"/>
      <c r="AS175" s="74"/>
      <c r="AT175" s="74"/>
      <c r="AU175" s="74"/>
      <c r="AV175" s="74"/>
      <c r="AW175" s="74"/>
      <c r="AX175" s="74"/>
      <c r="AY175" s="74"/>
      <c r="AZ175" s="74"/>
      <c r="BA175" s="74"/>
      <c r="BB175" s="74"/>
      <c r="BC175" s="74"/>
      <c r="BD175" s="74"/>
      <c r="BE175" s="74"/>
      <c r="BF175" s="74"/>
      <c r="BG175" s="74"/>
      <c r="BH175" s="74"/>
      <c r="BI175" s="74"/>
      <c r="BJ175" s="74"/>
      <c r="BK175" s="74"/>
      <c r="BL175" s="74"/>
      <c r="BM175" s="74"/>
      <c r="BN175" s="74"/>
      <c r="BO175" s="74"/>
      <c r="BP175" s="74"/>
      <c r="BQ175" s="74"/>
      <c r="BR175" s="74"/>
      <c r="BS175" s="74"/>
      <c r="BT175" s="74"/>
      <c r="BU175" s="74"/>
    </row>
    <row r="176" spans="1:73" ht="15">
      <c r="A176" s="81"/>
      <c r="B176" s="138"/>
      <c r="AD176" s="74"/>
      <c r="AE176" s="74"/>
      <c r="AF176" s="74"/>
      <c r="AG176" s="74"/>
      <c r="AH176" s="74"/>
      <c r="AI176" s="74"/>
      <c r="AJ176" s="74"/>
      <c r="AK176" s="74"/>
      <c r="AL176" s="74"/>
      <c r="AM176" s="74"/>
      <c r="AN176" s="74"/>
      <c r="AO176" s="74"/>
      <c r="AP176" s="74"/>
      <c r="AQ176" s="74"/>
      <c r="AR176" s="74"/>
      <c r="AS176" s="74"/>
      <c r="AT176" s="74"/>
      <c r="AU176" s="74"/>
      <c r="AV176" s="74"/>
      <c r="AW176" s="74"/>
      <c r="AX176" s="74"/>
      <c r="AY176" s="74"/>
      <c r="AZ176" s="74"/>
      <c r="BA176" s="74"/>
      <c r="BB176" s="74"/>
      <c r="BC176" s="74"/>
      <c r="BD176" s="74"/>
      <c r="BE176" s="74"/>
      <c r="BF176" s="74"/>
      <c r="BG176" s="74"/>
      <c r="BH176" s="74"/>
      <c r="BI176" s="74"/>
      <c r="BJ176" s="74"/>
      <c r="BK176" s="74"/>
      <c r="BL176" s="74"/>
      <c r="BM176" s="74"/>
      <c r="BN176" s="74"/>
      <c r="BO176" s="74"/>
      <c r="BP176" s="74"/>
      <c r="BQ176" s="74"/>
      <c r="BR176" s="74"/>
      <c r="BS176" s="74"/>
      <c r="BT176" s="74"/>
      <c r="BU176" s="74"/>
    </row>
    <row r="177" spans="1:73" ht="15.4" thickBot="1">
      <c r="A177" s="81"/>
      <c r="B177" s="138"/>
      <c r="AD177" s="74"/>
      <c r="AE177" s="74"/>
      <c r="AF177" s="74"/>
      <c r="AG177" s="74"/>
      <c r="AH177" s="74"/>
      <c r="AI177" s="74"/>
      <c r="AJ177" s="74"/>
      <c r="AK177" s="74"/>
      <c r="AL177" s="74"/>
      <c r="AM177" s="74"/>
      <c r="AN177" s="74"/>
      <c r="AO177" s="74"/>
      <c r="AP177" s="74"/>
      <c r="AQ177" s="74"/>
      <c r="AR177" s="74"/>
      <c r="AS177" s="74"/>
      <c r="AT177" s="74"/>
      <c r="AU177" s="74"/>
      <c r="AV177" s="74"/>
      <c r="AW177" s="74"/>
      <c r="AX177" s="74"/>
      <c r="AY177" s="74"/>
      <c r="AZ177" s="74"/>
      <c r="BA177" s="74"/>
      <c r="BB177" s="74"/>
      <c r="BC177" s="74"/>
      <c r="BD177" s="74"/>
      <c r="BE177" s="74"/>
      <c r="BF177" s="74"/>
      <c r="BG177" s="74"/>
      <c r="BH177" s="74"/>
      <c r="BI177" s="74"/>
      <c r="BJ177" s="74"/>
      <c r="BK177" s="74"/>
      <c r="BL177" s="74"/>
      <c r="BM177" s="74"/>
      <c r="BN177" s="74"/>
      <c r="BO177" s="74"/>
      <c r="BP177" s="74"/>
      <c r="BQ177" s="74"/>
      <c r="BR177" s="74"/>
      <c r="BS177" s="74"/>
      <c r="BT177" s="74"/>
      <c r="BU177" s="74"/>
    </row>
    <row r="178" spans="1:73" ht="15">
      <c r="A178" s="157"/>
      <c r="B178" s="145"/>
      <c r="C178" s="146"/>
      <c r="D178" s="146"/>
      <c r="E178" s="146"/>
      <c r="F178" s="146"/>
      <c r="G178" s="146"/>
      <c r="H178" s="146"/>
      <c r="I178" s="146"/>
      <c r="J178" s="146"/>
      <c r="K178" s="146"/>
      <c r="L178" s="146"/>
      <c r="M178" s="146"/>
      <c r="N178" s="146"/>
      <c r="O178" s="75" t="s">
        <v>1</v>
      </c>
      <c r="AD178" s="74"/>
      <c r="AE178" s="74"/>
      <c r="AF178" s="74"/>
      <c r="AG178" s="74"/>
      <c r="AH178" s="74"/>
      <c r="AI178" s="74"/>
      <c r="AJ178" s="74"/>
      <c r="AK178" s="74"/>
      <c r="AL178" s="74"/>
      <c r="AM178" s="74"/>
      <c r="AN178" s="74"/>
      <c r="AO178" s="74"/>
      <c r="AP178" s="74"/>
      <c r="AQ178" s="74"/>
      <c r="AR178" s="74"/>
      <c r="AS178" s="74"/>
      <c r="AT178" s="74"/>
      <c r="AU178" s="74"/>
      <c r="AV178" s="74"/>
      <c r="AW178" s="74"/>
      <c r="AX178" s="74"/>
      <c r="AY178" s="74"/>
      <c r="AZ178" s="74"/>
      <c r="BA178" s="74"/>
      <c r="BB178" s="74"/>
      <c r="BC178" s="74"/>
      <c r="BD178" s="74"/>
      <c r="BE178" s="74"/>
      <c r="BF178" s="74"/>
      <c r="BG178" s="74"/>
      <c r="BH178" s="74"/>
      <c r="BI178" s="74"/>
      <c r="BJ178" s="74"/>
      <c r="BK178" s="74"/>
      <c r="BL178" s="74"/>
      <c r="BM178" s="74"/>
      <c r="BN178" s="74"/>
      <c r="BO178" s="74"/>
      <c r="BP178" s="74"/>
      <c r="BQ178" s="74"/>
      <c r="BR178" s="74"/>
      <c r="BS178" s="74"/>
      <c r="BT178" s="74"/>
      <c r="BU178" s="74"/>
    </row>
    <row r="179" spans="1:73" ht="15.4" thickBot="1">
      <c r="A179" s="157"/>
      <c r="B179" s="76" t="s">
        <v>59</v>
      </c>
      <c r="C179" s="52">
        <v>43466</v>
      </c>
      <c r="D179" s="52">
        <v>43497</v>
      </c>
      <c r="E179" s="52">
        <v>43525</v>
      </c>
      <c r="F179" s="52">
        <v>43556</v>
      </c>
      <c r="G179" s="52">
        <v>43586</v>
      </c>
      <c r="H179" s="52">
        <v>43617</v>
      </c>
      <c r="I179" s="52">
        <v>43647</v>
      </c>
      <c r="J179" s="52">
        <v>43678</v>
      </c>
      <c r="K179" s="52">
        <v>43709</v>
      </c>
      <c r="L179" s="52">
        <v>43739</v>
      </c>
      <c r="M179" s="52">
        <v>43770</v>
      </c>
      <c r="N179" s="52">
        <v>43800</v>
      </c>
      <c r="O179" s="77" t="s">
        <v>17</v>
      </c>
      <c r="AD179" s="74"/>
      <c r="AE179" s="74"/>
      <c r="AF179" s="74"/>
      <c r="AG179" s="74"/>
      <c r="AH179" s="74"/>
      <c r="AI179" s="74"/>
      <c r="AJ179" s="74"/>
      <c r="AK179" s="74"/>
      <c r="AL179" s="74"/>
      <c r="AM179" s="74"/>
      <c r="AN179" s="74"/>
      <c r="AO179" s="74"/>
      <c r="AP179" s="74"/>
      <c r="AQ179" s="74"/>
      <c r="AR179" s="74"/>
      <c r="AS179" s="74"/>
      <c r="AT179" s="74"/>
      <c r="AU179" s="74"/>
      <c r="AV179" s="74"/>
      <c r="AW179" s="74"/>
      <c r="AX179" s="74"/>
      <c r="AY179" s="74"/>
      <c r="AZ179" s="74"/>
      <c r="BA179" s="74"/>
      <c r="BB179" s="74"/>
      <c r="BC179" s="74"/>
      <c r="BD179" s="74"/>
      <c r="BE179" s="74"/>
      <c r="BF179" s="74"/>
      <c r="BG179" s="74"/>
      <c r="BH179" s="74"/>
      <c r="BI179" s="74"/>
      <c r="BJ179" s="74"/>
      <c r="BK179" s="74"/>
      <c r="BL179" s="74"/>
      <c r="BM179" s="74"/>
      <c r="BN179" s="74"/>
      <c r="BO179" s="74"/>
      <c r="BP179" s="74"/>
      <c r="BQ179" s="74"/>
      <c r="BR179" s="74"/>
      <c r="BS179" s="74"/>
      <c r="BT179" s="74"/>
      <c r="BU179" s="74"/>
    </row>
    <row r="180" spans="1:73" ht="15">
      <c r="A180" s="157"/>
      <c r="B180" s="147" t="s">
        <v>1</v>
      </c>
      <c r="O180" s="133"/>
      <c r="AD180" s="74"/>
      <c r="AE180" s="74"/>
      <c r="AF180" s="74"/>
      <c r="AG180" s="74"/>
      <c r="AH180" s="74"/>
      <c r="AI180" s="74"/>
      <c r="AJ180" s="74"/>
      <c r="AK180" s="74"/>
      <c r="AL180" s="74"/>
      <c r="AM180" s="74"/>
      <c r="AN180" s="74"/>
      <c r="AO180" s="74"/>
      <c r="AP180" s="74"/>
      <c r="AQ180" s="74"/>
      <c r="AR180" s="74"/>
      <c r="AS180" s="74"/>
      <c r="AT180" s="74"/>
      <c r="AU180" s="74"/>
      <c r="AV180" s="74"/>
      <c r="AW180" s="74"/>
      <c r="AX180" s="74"/>
      <c r="AY180" s="74"/>
      <c r="AZ180" s="74"/>
      <c r="BA180" s="74"/>
      <c r="BB180" s="74"/>
      <c r="BC180" s="74"/>
      <c r="BD180" s="74"/>
      <c r="BE180" s="74"/>
      <c r="BF180" s="74"/>
      <c r="BG180" s="74"/>
      <c r="BH180" s="74"/>
      <c r="BI180" s="74"/>
      <c r="BJ180" s="74"/>
      <c r="BK180" s="74"/>
      <c r="BL180" s="74"/>
      <c r="BM180" s="74"/>
      <c r="BN180" s="74"/>
      <c r="BO180" s="74"/>
      <c r="BP180" s="74"/>
      <c r="BQ180" s="74"/>
      <c r="BR180" s="74"/>
      <c r="BS180" s="74"/>
      <c r="BT180" s="74"/>
      <c r="BU180" s="74"/>
    </row>
    <row r="181" spans="1:73" ht="15">
      <c r="A181" s="157"/>
      <c r="B181" s="147" t="s">
        <v>30</v>
      </c>
      <c r="C181" s="138">
        <v>-63432.07</v>
      </c>
      <c r="D181" s="138">
        <v>-8779.0499999999993</v>
      </c>
      <c r="E181" s="138">
        <v>-5432.4</v>
      </c>
      <c r="F181" s="138">
        <v>-54450</v>
      </c>
      <c r="G181" s="138">
        <v>-686.07</v>
      </c>
      <c r="H181" s="138">
        <v>0</v>
      </c>
      <c r="I181" s="138">
        <v>0</v>
      </c>
      <c r="J181" s="138">
        <v>0</v>
      </c>
      <c r="K181" s="138">
        <v>0</v>
      </c>
      <c r="L181" s="138">
        <v>0</v>
      </c>
      <c r="M181" s="138">
        <v>0</v>
      </c>
      <c r="N181" s="138">
        <v>0</v>
      </c>
      <c r="O181" s="133">
        <v>-132779.59</v>
      </c>
      <c r="AD181" s="74"/>
      <c r="AE181" s="74"/>
      <c r="AF181" s="74"/>
      <c r="AG181" s="74"/>
      <c r="AH181" s="74"/>
      <c r="AI181" s="74"/>
      <c r="AJ181" s="74"/>
      <c r="AK181" s="74"/>
      <c r="AL181" s="74"/>
      <c r="AM181" s="74"/>
      <c r="AN181" s="74"/>
      <c r="AO181" s="74"/>
      <c r="AP181" s="74"/>
      <c r="AQ181" s="74"/>
      <c r="AR181" s="74"/>
      <c r="AS181" s="74"/>
      <c r="AT181" s="74"/>
      <c r="AU181" s="74"/>
      <c r="AV181" s="74"/>
      <c r="AW181" s="74"/>
      <c r="AX181" s="74"/>
      <c r="AY181" s="74"/>
      <c r="AZ181" s="74"/>
      <c r="BA181" s="74"/>
      <c r="BB181" s="74"/>
      <c r="BC181" s="74"/>
      <c r="BD181" s="74"/>
      <c r="BE181" s="74"/>
      <c r="BF181" s="74"/>
      <c r="BG181" s="74"/>
      <c r="BH181" s="74"/>
      <c r="BI181" s="74"/>
      <c r="BJ181" s="74"/>
      <c r="BK181" s="74"/>
      <c r="BL181" s="74"/>
      <c r="BM181" s="74"/>
      <c r="BN181" s="74"/>
      <c r="BO181" s="74"/>
      <c r="BP181" s="74"/>
      <c r="BQ181" s="74"/>
      <c r="BR181" s="74"/>
      <c r="BS181" s="74"/>
      <c r="BT181" s="74"/>
      <c r="BU181" s="74"/>
    </row>
    <row r="182" spans="1:73" ht="15">
      <c r="A182" s="158" t="s">
        <v>55</v>
      </c>
      <c r="B182" s="147" t="s">
        <v>31</v>
      </c>
      <c r="O182" s="133"/>
      <c r="AD182" s="74"/>
      <c r="AE182" s="74"/>
      <c r="AF182" s="74"/>
      <c r="AG182" s="74"/>
      <c r="AH182" s="74"/>
      <c r="AI182" s="74"/>
      <c r="AJ182" s="74"/>
      <c r="AK182" s="74"/>
      <c r="AL182" s="74"/>
      <c r="AM182" s="74"/>
      <c r="AN182" s="74"/>
      <c r="AO182" s="74"/>
      <c r="AP182" s="74"/>
      <c r="AQ182" s="74"/>
      <c r="AR182" s="74"/>
      <c r="AS182" s="74"/>
      <c r="AT182" s="74"/>
      <c r="AU182" s="74"/>
      <c r="AV182" s="74"/>
      <c r="AW182" s="74"/>
      <c r="AX182" s="74"/>
      <c r="AY182" s="74"/>
      <c r="AZ182" s="74"/>
      <c r="BA182" s="74"/>
      <c r="BB182" s="74"/>
      <c r="BC182" s="74"/>
      <c r="BD182" s="74"/>
      <c r="BE182" s="74"/>
      <c r="BF182" s="74"/>
      <c r="BG182" s="74"/>
      <c r="BH182" s="74"/>
      <c r="BI182" s="74"/>
      <c r="BJ182" s="74"/>
      <c r="BK182" s="74"/>
      <c r="BL182" s="74"/>
      <c r="BM182" s="74"/>
      <c r="BN182" s="74"/>
      <c r="BO182" s="74"/>
      <c r="BP182" s="74"/>
      <c r="BQ182" s="74"/>
      <c r="BR182" s="74"/>
      <c r="BS182" s="74"/>
      <c r="BT182" s="74"/>
      <c r="BU182" s="74"/>
    </row>
    <row r="183" spans="1:73" ht="15">
      <c r="A183" s="156">
        <v>3211</v>
      </c>
      <c r="B183" s="147" t="s">
        <v>60</v>
      </c>
      <c r="O183" s="133">
        <v>0</v>
      </c>
      <c r="AD183" s="74"/>
      <c r="AE183" s="74"/>
      <c r="AF183" s="74"/>
      <c r="AG183" s="74"/>
      <c r="AH183" s="74"/>
      <c r="AI183" s="74"/>
      <c r="AJ183" s="74"/>
      <c r="AK183" s="74"/>
      <c r="AL183" s="74"/>
      <c r="AM183" s="74"/>
      <c r="AN183" s="74"/>
      <c r="AO183" s="74"/>
      <c r="AP183" s="74"/>
      <c r="AQ183" s="74"/>
      <c r="AR183" s="74"/>
      <c r="AS183" s="74"/>
      <c r="AT183" s="74"/>
      <c r="AU183" s="74"/>
      <c r="AV183" s="74"/>
      <c r="AW183" s="74"/>
      <c r="AX183" s="74"/>
      <c r="AY183" s="74"/>
      <c r="AZ183" s="74"/>
      <c r="BA183" s="74"/>
      <c r="BB183" s="74"/>
      <c r="BC183" s="74"/>
      <c r="BD183" s="74"/>
      <c r="BE183" s="74"/>
      <c r="BF183" s="74"/>
      <c r="BG183" s="74"/>
      <c r="BH183" s="74"/>
      <c r="BI183" s="74"/>
      <c r="BJ183" s="74"/>
      <c r="BK183" s="74"/>
      <c r="BL183" s="74"/>
      <c r="BM183" s="74"/>
      <c r="BN183" s="74"/>
      <c r="BO183" s="74"/>
      <c r="BP183" s="74"/>
      <c r="BQ183" s="74"/>
      <c r="BR183" s="74"/>
      <c r="BS183" s="74"/>
      <c r="BT183" s="74"/>
      <c r="BU183" s="74"/>
    </row>
    <row r="184" spans="1:73" ht="15">
      <c r="A184" s="156">
        <v>3212</v>
      </c>
      <c r="B184" s="147" t="s">
        <v>61</v>
      </c>
      <c r="O184" s="133">
        <v>0</v>
      </c>
      <c r="AD184" s="74"/>
      <c r="AE184" s="74"/>
      <c r="AF184" s="74"/>
      <c r="AG184" s="74"/>
      <c r="AH184" s="74"/>
      <c r="AI184" s="74"/>
      <c r="AJ184" s="74"/>
      <c r="AK184" s="74"/>
      <c r="AL184" s="74"/>
      <c r="AM184" s="74"/>
      <c r="AN184" s="74"/>
      <c r="AO184" s="74"/>
      <c r="AP184" s="74"/>
      <c r="AQ184" s="74"/>
      <c r="AR184" s="74"/>
      <c r="AS184" s="74"/>
      <c r="AT184" s="74"/>
      <c r="AU184" s="74"/>
      <c r="AV184" s="74"/>
      <c r="AW184" s="74"/>
      <c r="AX184" s="74"/>
      <c r="AY184" s="74"/>
      <c r="AZ184" s="74"/>
      <c r="BA184" s="74"/>
      <c r="BB184" s="74"/>
      <c r="BC184" s="74"/>
      <c r="BD184" s="74"/>
      <c r="BE184" s="74"/>
      <c r="BF184" s="74"/>
      <c r="BG184" s="74"/>
      <c r="BH184" s="74"/>
      <c r="BI184" s="74"/>
      <c r="BJ184" s="74"/>
      <c r="BK184" s="74"/>
      <c r="BL184" s="74"/>
      <c r="BM184" s="74"/>
      <c r="BN184" s="74"/>
      <c r="BO184" s="74"/>
      <c r="BP184" s="74"/>
      <c r="BQ184" s="74"/>
      <c r="BR184" s="74"/>
      <c r="BS184" s="74"/>
      <c r="BT184" s="74"/>
      <c r="BU184" s="74"/>
    </row>
    <row r="185" spans="1:73" ht="15">
      <c r="A185" s="156">
        <v>3224</v>
      </c>
      <c r="B185" s="147" t="s">
        <v>62</v>
      </c>
      <c r="O185" s="133">
        <v>0</v>
      </c>
      <c r="AD185" s="74"/>
      <c r="AE185" s="74"/>
      <c r="AF185" s="74"/>
      <c r="AG185" s="74"/>
      <c r="AH185" s="74"/>
      <c r="AI185" s="74"/>
      <c r="AJ185" s="74"/>
      <c r="AK185" s="74"/>
      <c r="AL185" s="74"/>
      <c r="AM185" s="74"/>
      <c r="AN185" s="74"/>
      <c r="AO185" s="74"/>
      <c r="AP185" s="74"/>
      <c r="AQ185" s="74"/>
      <c r="AR185" s="74"/>
      <c r="AS185" s="74"/>
      <c r="AT185" s="74"/>
      <c r="AU185" s="74"/>
      <c r="AV185" s="74"/>
      <c r="AW185" s="74"/>
      <c r="AX185" s="74"/>
      <c r="AY185" s="74"/>
      <c r="AZ185" s="74"/>
      <c r="BA185" s="74"/>
      <c r="BB185" s="74"/>
      <c r="BC185" s="74"/>
      <c r="BD185" s="74"/>
      <c r="BE185" s="74"/>
      <c r="BF185" s="74"/>
      <c r="BG185" s="74"/>
      <c r="BH185" s="74"/>
      <c r="BI185" s="74"/>
      <c r="BJ185" s="74"/>
      <c r="BK185" s="74"/>
      <c r="BL185" s="74"/>
      <c r="BM185" s="74"/>
      <c r="BN185" s="74"/>
      <c r="BO185" s="74"/>
      <c r="BP185" s="74"/>
      <c r="BQ185" s="74"/>
      <c r="BR185" s="74"/>
      <c r="BS185" s="74"/>
      <c r="BT185" s="74"/>
      <c r="BU185" s="74"/>
    </row>
    <row r="186" spans="1:73" ht="15">
      <c r="A186" s="156">
        <v>3226</v>
      </c>
      <c r="B186" s="147" t="s">
        <v>63</v>
      </c>
      <c r="O186" s="133">
        <v>0</v>
      </c>
      <c r="AD186" s="74"/>
      <c r="AE186" s="74"/>
      <c r="AF186" s="74"/>
      <c r="AG186" s="74"/>
      <c r="AH186" s="74"/>
      <c r="AI186" s="74"/>
      <c r="AJ186" s="74"/>
      <c r="AK186" s="74"/>
      <c r="AL186" s="74"/>
      <c r="AM186" s="74"/>
      <c r="AN186" s="74"/>
      <c r="AO186" s="74"/>
      <c r="AP186" s="74"/>
      <c r="AQ186" s="74"/>
      <c r="AR186" s="74"/>
      <c r="AS186" s="74"/>
      <c r="AT186" s="74"/>
      <c r="AU186" s="74"/>
      <c r="AV186" s="74"/>
      <c r="AW186" s="74"/>
      <c r="AX186" s="74"/>
      <c r="AY186" s="74"/>
      <c r="AZ186" s="74"/>
      <c r="BA186" s="74"/>
      <c r="BB186" s="74"/>
      <c r="BC186" s="74"/>
      <c r="BD186" s="74"/>
      <c r="BE186" s="74"/>
      <c r="BF186" s="74"/>
      <c r="BG186" s="74"/>
      <c r="BH186" s="74"/>
      <c r="BI186" s="74"/>
      <c r="BJ186" s="74"/>
      <c r="BK186" s="74"/>
      <c r="BL186" s="74"/>
      <c r="BM186" s="74"/>
      <c r="BN186" s="74"/>
      <c r="BO186" s="74"/>
      <c r="BP186" s="74"/>
      <c r="BQ186" s="74"/>
      <c r="BR186" s="74"/>
      <c r="BS186" s="74"/>
      <c r="BT186" s="74"/>
      <c r="BU186" s="74"/>
    </row>
    <row r="187" spans="1:73" ht="15">
      <c r="A187" s="156">
        <v>3230</v>
      </c>
      <c r="B187" s="147" t="s">
        <v>64</v>
      </c>
      <c r="O187" s="133">
        <v>0</v>
      </c>
      <c r="AD187" s="74"/>
      <c r="AE187" s="74"/>
      <c r="AF187" s="74"/>
      <c r="AG187" s="74"/>
      <c r="AH187" s="74"/>
      <c r="AI187" s="74"/>
      <c r="AJ187" s="74"/>
      <c r="AK187" s="74"/>
      <c r="AL187" s="74"/>
      <c r="AM187" s="74"/>
      <c r="AN187" s="74"/>
      <c r="AO187" s="74"/>
      <c r="AP187" s="74"/>
      <c r="AQ187" s="74"/>
      <c r="AR187" s="74"/>
      <c r="AS187" s="74"/>
      <c r="AT187" s="74"/>
      <c r="AU187" s="74"/>
      <c r="AV187" s="74"/>
      <c r="AW187" s="74"/>
      <c r="AX187" s="74"/>
      <c r="AY187" s="74"/>
      <c r="AZ187" s="74"/>
      <c r="BA187" s="74"/>
      <c r="BB187" s="74"/>
      <c r="BC187" s="74"/>
      <c r="BD187" s="74"/>
      <c r="BE187" s="74"/>
      <c r="BF187" s="74"/>
      <c r="BG187" s="74"/>
      <c r="BH187" s="74"/>
      <c r="BI187" s="74"/>
      <c r="BJ187" s="74"/>
      <c r="BK187" s="74"/>
      <c r="BL187" s="74"/>
      <c r="BM187" s="74"/>
      <c r="BN187" s="74"/>
      <c r="BO187" s="74"/>
      <c r="BP187" s="74"/>
      <c r="BQ187" s="74"/>
      <c r="BR187" s="74"/>
      <c r="BS187" s="74"/>
      <c r="BT187" s="74"/>
      <c r="BU187" s="74"/>
    </row>
    <row r="188" spans="1:73" ht="15">
      <c r="A188" s="156">
        <v>3235</v>
      </c>
      <c r="B188" s="147" t="s">
        <v>65</v>
      </c>
      <c r="O188" s="133">
        <v>0</v>
      </c>
      <c r="AD188" s="74"/>
      <c r="AE188" s="74"/>
      <c r="AF188" s="74"/>
      <c r="AG188" s="74"/>
      <c r="AH188" s="74"/>
      <c r="AI188" s="74"/>
      <c r="AJ188" s="74"/>
      <c r="AK188" s="74"/>
      <c r="AL188" s="74"/>
      <c r="AM188" s="74"/>
      <c r="AN188" s="74"/>
      <c r="AO188" s="74"/>
      <c r="AP188" s="74"/>
      <c r="AQ188" s="74"/>
      <c r="AR188" s="74"/>
      <c r="AS188" s="74"/>
      <c r="AT188" s="74"/>
      <c r="AU188" s="74"/>
      <c r="AV188" s="74"/>
      <c r="AW188" s="74"/>
      <c r="AX188" s="74"/>
      <c r="AY188" s="74"/>
      <c r="AZ188" s="74"/>
      <c r="BA188" s="74"/>
      <c r="BB188" s="74"/>
      <c r="BC188" s="74"/>
      <c r="BD188" s="74"/>
      <c r="BE188" s="74"/>
      <c r="BF188" s="74"/>
      <c r="BG188" s="74"/>
      <c r="BH188" s="74"/>
      <c r="BI188" s="74"/>
      <c r="BJ188" s="74"/>
      <c r="BK188" s="74"/>
      <c r="BL188" s="74"/>
      <c r="BM188" s="74"/>
      <c r="BN188" s="74"/>
      <c r="BO188" s="74"/>
      <c r="BP188" s="74"/>
      <c r="BQ188" s="74"/>
      <c r="BR188" s="74"/>
      <c r="BS188" s="74"/>
      <c r="BT188" s="74"/>
      <c r="BU188" s="74"/>
    </row>
    <row r="189" spans="1:73" ht="15">
      <c r="A189" s="156">
        <v>3279</v>
      </c>
      <c r="B189" s="147" t="s">
        <v>66</v>
      </c>
      <c r="O189" s="133">
        <v>0</v>
      </c>
      <c r="AD189" s="74"/>
      <c r="AE189" s="74"/>
      <c r="AF189" s="74"/>
      <c r="AG189" s="74"/>
      <c r="AH189" s="74"/>
      <c r="AI189" s="74"/>
      <c r="AJ189" s="74"/>
      <c r="AK189" s="74"/>
      <c r="AL189" s="74"/>
      <c r="AM189" s="74"/>
      <c r="AN189" s="74"/>
      <c r="AO189" s="74"/>
      <c r="AP189" s="74"/>
      <c r="AQ189" s="74"/>
      <c r="AR189" s="74"/>
      <c r="AS189" s="74"/>
      <c r="AT189" s="74"/>
      <c r="AU189" s="74"/>
      <c r="AV189" s="74"/>
      <c r="AW189" s="74"/>
      <c r="AX189" s="74"/>
      <c r="AY189" s="74"/>
      <c r="AZ189" s="74"/>
      <c r="BA189" s="74"/>
      <c r="BB189" s="74"/>
      <c r="BC189" s="74"/>
      <c r="BD189" s="74"/>
      <c r="BE189" s="74"/>
      <c r="BF189" s="74"/>
      <c r="BG189" s="74"/>
      <c r="BH189" s="74"/>
      <c r="BI189" s="74"/>
      <c r="BJ189" s="74"/>
      <c r="BK189" s="74"/>
      <c r="BL189" s="74"/>
      <c r="BM189" s="74"/>
      <c r="BN189" s="74"/>
      <c r="BO189" s="74"/>
      <c r="BP189" s="74"/>
      <c r="BQ189" s="74"/>
      <c r="BR189" s="74"/>
      <c r="BS189" s="74"/>
      <c r="BT189" s="74"/>
      <c r="BU189" s="74"/>
    </row>
    <row r="190" spans="1:73" ht="15">
      <c r="A190" s="156">
        <v>3280</v>
      </c>
      <c r="B190" s="147" t="s">
        <v>67</v>
      </c>
      <c r="O190" s="133">
        <v>0</v>
      </c>
      <c r="AD190" s="74"/>
      <c r="AE190" s="74"/>
      <c r="AF190" s="74"/>
      <c r="AG190" s="74"/>
      <c r="AH190" s="74"/>
      <c r="AI190" s="74"/>
      <c r="AJ190" s="74"/>
      <c r="AK190" s="74"/>
      <c r="AL190" s="74"/>
      <c r="AM190" s="74"/>
      <c r="AN190" s="74"/>
      <c r="AO190" s="74"/>
      <c r="AP190" s="74"/>
      <c r="AQ190" s="74"/>
      <c r="AR190" s="74"/>
      <c r="AS190" s="74"/>
      <c r="AT190" s="74"/>
      <c r="AU190" s="74"/>
      <c r="AV190" s="74"/>
      <c r="AW190" s="74"/>
      <c r="AX190" s="74"/>
      <c r="AY190" s="74"/>
      <c r="AZ190" s="74"/>
      <c r="BA190" s="74"/>
      <c r="BB190" s="74"/>
      <c r="BC190" s="74"/>
      <c r="BD190" s="74"/>
      <c r="BE190" s="74"/>
      <c r="BF190" s="74"/>
      <c r="BG190" s="74"/>
      <c r="BH190" s="74"/>
      <c r="BI190" s="74"/>
      <c r="BJ190" s="74"/>
      <c r="BK190" s="74"/>
      <c r="BL190" s="74"/>
      <c r="BM190" s="74"/>
      <c r="BN190" s="74"/>
      <c r="BO190" s="74"/>
      <c r="BP190" s="74"/>
      <c r="BQ190" s="74"/>
      <c r="BR190" s="74"/>
      <c r="BS190" s="74"/>
      <c r="BT190" s="74"/>
      <c r="BU190" s="74"/>
    </row>
    <row r="191" spans="1:73" ht="15">
      <c r="A191" s="156">
        <v>3291</v>
      </c>
      <c r="B191" s="147" t="s">
        <v>68</v>
      </c>
      <c r="O191" s="133">
        <v>0</v>
      </c>
      <c r="AD191" s="74"/>
      <c r="AE191" s="74"/>
      <c r="AF191" s="74"/>
      <c r="AG191" s="74"/>
      <c r="AH191" s="74"/>
      <c r="AI191" s="74"/>
      <c r="AJ191" s="74"/>
      <c r="AK191" s="74"/>
      <c r="AL191" s="74"/>
      <c r="AM191" s="74"/>
      <c r="AN191" s="74"/>
      <c r="AO191" s="74"/>
      <c r="AP191" s="74"/>
      <c r="AQ191" s="74"/>
      <c r="AR191" s="74"/>
      <c r="AS191" s="74"/>
      <c r="AT191" s="74"/>
      <c r="AU191" s="74"/>
      <c r="AV191" s="74"/>
      <c r="AW191" s="74"/>
      <c r="AX191" s="74"/>
      <c r="AY191" s="74"/>
      <c r="AZ191" s="74"/>
      <c r="BA191" s="74"/>
      <c r="BB191" s="74"/>
      <c r="BC191" s="74"/>
      <c r="BD191" s="74"/>
      <c r="BE191" s="74"/>
      <c r="BF191" s="74"/>
      <c r="BG191" s="74"/>
      <c r="BH191" s="74"/>
      <c r="BI191" s="74"/>
      <c r="BJ191" s="74"/>
      <c r="BK191" s="74"/>
      <c r="BL191" s="74"/>
      <c r="BM191" s="74"/>
      <c r="BN191" s="74"/>
      <c r="BO191" s="74"/>
      <c r="BP191" s="74"/>
      <c r="BQ191" s="74"/>
      <c r="BR191" s="74"/>
      <c r="BS191" s="74"/>
      <c r="BT191" s="74"/>
      <c r="BU191" s="74"/>
    </row>
    <row r="192" spans="1:73" ht="15">
      <c r="A192" s="156">
        <v>3292</v>
      </c>
      <c r="B192" s="147" t="s">
        <v>69</v>
      </c>
      <c r="O192" s="133">
        <v>0</v>
      </c>
      <c r="AD192" s="74"/>
      <c r="AE192" s="74"/>
      <c r="AF192" s="74"/>
      <c r="AG192" s="74"/>
      <c r="AH192" s="74"/>
      <c r="AI192" s="74"/>
      <c r="AJ192" s="74"/>
      <c r="AK192" s="74"/>
      <c r="AL192" s="74"/>
      <c r="AM192" s="74"/>
      <c r="AN192" s="74"/>
      <c r="AO192" s="74"/>
      <c r="AP192" s="74"/>
      <c r="AQ192" s="74"/>
      <c r="AR192" s="74"/>
      <c r="AS192" s="74"/>
      <c r="AT192" s="74"/>
      <c r="AU192" s="74"/>
      <c r="AV192" s="74"/>
      <c r="AW192" s="74"/>
      <c r="AX192" s="74"/>
      <c r="AY192" s="74"/>
      <c r="AZ192" s="74"/>
      <c r="BA192" s="74"/>
      <c r="BB192" s="74"/>
      <c r="BC192" s="74"/>
      <c r="BD192" s="74"/>
      <c r="BE192" s="74"/>
      <c r="BF192" s="74"/>
      <c r="BG192" s="74"/>
      <c r="BH192" s="74"/>
      <c r="BI192" s="74"/>
      <c r="BJ192" s="74"/>
      <c r="BK192" s="74"/>
      <c r="BL192" s="74"/>
      <c r="BM192" s="74"/>
      <c r="BN192" s="74"/>
      <c r="BO192" s="74"/>
      <c r="BP192" s="74"/>
      <c r="BQ192" s="74"/>
      <c r="BR192" s="74"/>
      <c r="BS192" s="74"/>
      <c r="BT192" s="74"/>
      <c r="BU192" s="74"/>
    </row>
    <row r="193" spans="1:73" ht="15">
      <c r="A193" s="156">
        <v>3311</v>
      </c>
      <c r="B193" s="147" t="s">
        <v>70</v>
      </c>
      <c r="O193" s="133">
        <v>0</v>
      </c>
      <c r="AD193" s="74"/>
      <c r="AE193" s="74"/>
      <c r="AF193" s="74"/>
      <c r="AG193" s="74"/>
      <c r="AH193" s="74"/>
      <c r="AI193" s="74"/>
      <c r="AJ193" s="74"/>
      <c r="AK193" s="74"/>
      <c r="AL193" s="74"/>
      <c r="AM193" s="74"/>
      <c r="AN193" s="74"/>
      <c r="AO193" s="74"/>
      <c r="AP193" s="74"/>
      <c r="AQ193" s="74"/>
      <c r="AR193" s="74"/>
      <c r="AS193" s="74"/>
      <c r="AT193" s="74"/>
      <c r="AU193" s="74"/>
      <c r="AV193" s="74"/>
      <c r="AW193" s="74"/>
      <c r="AX193" s="74"/>
      <c r="AY193" s="74"/>
      <c r="AZ193" s="74"/>
      <c r="BA193" s="74"/>
      <c r="BB193" s="74"/>
      <c r="BC193" s="74"/>
      <c r="BD193" s="74"/>
      <c r="BE193" s="74"/>
      <c r="BF193" s="74"/>
      <c r="BG193" s="74"/>
      <c r="BH193" s="74"/>
      <c r="BI193" s="74"/>
      <c r="BJ193" s="74"/>
      <c r="BK193" s="74"/>
      <c r="BL193" s="74"/>
      <c r="BM193" s="74"/>
      <c r="BN193" s="74"/>
      <c r="BO193" s="74"/>
      <c r="BP193" s="74"/>
      <c r="BQ193" s="74"/>
      <c r="BR193" s="74"/>
      <c r="BS193" s="74"/>
      <c r="BT193" s="74"/>
      <c r="BU193" s="74"/>
    </row>
    <row r="194" spans="1:73" ht="15">
      <c r="A194" s="156">
        <v>3317</v>
      </c>
      <c r="B194" s="147" t="s">
        <v>71</v>
      </c>
      <c r="O194" s="133">
        <v>0</v>
      </c>
      <c r="AD194" s="74"/>
      <c r="AE194" s="74"/>
      <c r="AF194" s="74"/>
      <c r="AG194" s="74"/>
      <c r="AH194" s="74"/>
      <c r="AI194" s="74"/>
      <c r="AJ194" s="74"/>
      <c r="AK194" s="74"/>
      <c r="AL194" s="74"/>
      <c r="AM194" s="74"/>
      <c r="AN194" s="74"/>
      <c r="AO194" s="74"/>
      <c r="AP194" s="74"/>
      <c r="AQ194" s="74"/>
      <c r="AR194" s="74"/>
      <c r="AS194" s="74"/>
      <c r="AT194" s="74"/>
      <c r="AU194" s="74"/>
      <c r="AV194" s="74"/>
      <c r="AW194" s="74"/>
      <c r="AX194" s="74"/>
      <c r="AY194" s="74"/>
      <c r="AZ194" s="74"/>
      <c r="BA194" s="74"/>
      <c r="BB194" s="74"/>
      <c r="BC194" s="74"/>
      <c r="BD194" s="74"/>
      <c r="BE194" s="74"/>
      <c r="BF194" s="74"/>
      <c r="BG194" s="74"/>
      <c r="BH194" s="74"/>
      <c r="BI194" s="74"/>
      <c r="BJ194" s="74"/>
      <c r="BK194" s="74"/>
      <c r="BL194" s="74"/>
      <c r="BM194" s="74"/>
      <c r="BN194" s="74"/>
      <c r="BO194" s="74"/>
      <c r="BP194" s="74"/>
      <c r="BQ194" s="74"/>
      <c r="BR194" s="74"/>
      <c r="BS194" s="74"/>
      <c r="BT194" s="74"/>
      <c r="BU194" s="74"/>
    </row>
    <row r="195" spans="1:73" ht="15">
      <c r="A195" s="156">
        <v>3318</v>
      </c>
      <c r="B195" s="147" t="s">
        <v>72</v>
      </c>
      <c r="O195" s="133">
        <v>0</v>
      </c>
      <c r="AD195" s="74"/>
      <c r="AE195" s="74"/>
      <c r="AF195" s="74"/>
      <c r="AG195" s="74"/>
      <c r="AH195" s="74"/>
      <c r="AI195" s="74"/>
      <c r="AJ195" s="74"/>
      <c r="AK195" s="74"/>
      <c r="AL195" s="74"/>
      <c r="AM195" s="74"/>
      <c r="AN195" s="74"/>
      <c r="AO195" s="74"/>
      <c r="AP195" s="74"/>
      <c r="AQ195" s="74"/>
      <c r="AR195" s="74"/>
      <c r="AS195" s="74"/>
      <c r="AT195" s="74"/>
      <c r="AU195" s="74"/>
      <c r="AV195" s="74"/>
      <c r="AW195" s="74"/>
      <c r="AX195" s="74"/>
      <c r="AY195" s="74"/>
      <c r="AZ195" s="74"/>
      <c r="BA195" s="74"/>
      <c r="BB195" s="74"/>
      <c r="BC195" s="74"/>
      <c r="BD195" s="74"/>
      <c r="BE195" s="74"/>
      <c r="BF195" s="74"/>
      <c r="BG195" s="74"/>
      <c r="BH195" s="74"/>
      <c r="BI195" s="74"/>
      <c r="BJ195" s="74"/>
      <c r="BK195" s="74"/>
      <c r="BL195" s="74"/>
      <c r="BM195" s="74"/>
      <c r="BN195" s="74"/>
      <c r="BO195" s="74"/>
      <c r="BP195" s="74"/>
      <c r="BQ195" s="74"/>
      <c r="BR195" s="74"/>
      <c r="BS195" s="74"/>
      <c r="BT195" s="74"/>
      <c r="BU195" s="74"/>
    </row>
    <row r="196" spans="1:73" ht="15">
      <c r="A196" s="156">
        <v>3322</v>
      </c>
      <c r="B196" s="147" t="s">
        <v>73</v>
      </c>
      <c r="O196" s="133">
        <v>0</v>
      </c>
      <c r="AD196" s="74"/>
      <c r="AE196" s="74"/>
      <c r="AF196" s="74"/>
      <c r="AG196" s="74"/>
      <c r="AH196" s="74"/>
      <c r="AI196" s="74"/>
      <c r="AJ196" s="74"/>
      <c r="AK196" s="74"/>
      <c r="AL196" s="74"/>
      <c r="AM196" s="74"/>
      <c r="AN196" s="74"/>
      <c r="AO196" s="74"/>
      <c r="AP196" s="74"/>
      <c r="AQ196" s="74"/>
      <c r="AR196" s="74"/>
      <c r="AS196" s="74"/>
      <c r="AT196" s="74"/>
      <c r="AU196" s="74"/>
      <c r="AV196" s="74"/>
      <c r="AW196" s="74"/>
      <c r="AX196" s="74"/>
      <c r="AY196" s="74"/>
      <c r="AZ196" s="74"/>
      <c r="BA196" s="74"/>
      <c r="BB196" s="74"/>
      <c r="BC196" s="74"/>
      <c r="BD196" s="74"/>
      <c r="BE196" s="74"/>
      <c r="BF196" s="74"/>
      <c r="BG196" s="74"/>
      <c r="BH196" s="74"/>
      <c r="BI196" s="74"/>
      <c r="BJ196" s="74"/>
      <c r="BK196" s="74"/>
      <c r="BL196" s="74"/>
      <c r="BM196" s="74"/>
      <c r="BN196" s="74"/>
      <c r="BO196" s="74"/>
      <c r="BP196" s="74"/>
      <c r="BQ196" s="74"/>
      <c r="BR196" s="74"/>
      <c r="BS196" s="74"/>
      <c r="BT196" s="74"/>
      <c r="BU196" s="74"/>
    </row>
    <row r="197" spans="1:73" ht="15">
      <c r="A197" s="156">
        <v>4061</v>
      </c>
      <c r="B197" s="147" t="s">
        <v>74</v>
      </c>
      <c r="O197" s="133">
        <v>0</v>
      </c>
      <c r="AD197" s="74"/>
      <c r="AE197" s="74"/>
      <c r="AF197" s="74"/>
      <c r="AG197" s="74"/>
      <c r="AH197" s="74"/>
      <c r="AI197" s="74"/>
      <c r="AJ197" s="74"/>
      <c r="AK197" s="74"/>
      <c r="AL197" s="74"/>
      <c r="AM197" s="74"/>
      <c r="AN197" s="74"/>
      <c r="AO197" s="74"/>
      <c r="AP197" s="74"/>
      <c r="AQ197" s="74"/>
      <c r="AR197" s="74"/>
      <c r="AS197" s="74"/>
      <c r="AT197" s="74"/>
      <c r="AU197" s="74"/>
      <c r="AV197" s="74"/>
      <c r="AW197" s="74"/>
      <c r="AX197" s="74"/>
      <c r="AY197" s="74"/>
      <c r="AZ197" s="74"/>
      <c r="BA197" s="74"/>
      <c r="BB197" s="74"/>
      <c r="BC197" s="74"/>
      <c r="BD197" s="74"/>
      <c r="BE197" s="74"/>
      <c r="BF197" s="74"/>
      <c r="BG197" s="74"/>
      <c r="BH197" s="74"/>
      <c r="BI197" s="74"/>
      <c r="BJ197" s="74"/>
      <c r="BK197" s="74"/>
      <c r="BL197" s="74"/>
      <c r="BM197" s="74"/>
      <c r="BN197" s="74"/>
      <c r="BO197" s="74"/>
      <c r="BP197" s="74"/>
      <c r="BQ197" s="74"/>
      <c r="BR197" s="74"/>
      <c r="BS197" s="74"/>
      <c r="BT197" s="74"/>
      <c r="BU197" s="74"/>
    </row>
    <row r="198" spans="1:73" ht="15">
      <c r="A198" s="157"/>
      <c r="B198" s="147"/>
      <c r="O198" s="133"/>
      <c r="AD198" s="74"/>
      <c r="AE198" s="74"/>
      <c r="AF198" s="74"/>
      <c r="AG198" s="74"/>
      <c r="AH198" s="74"/>
      <c r="AI198" s="74"/>
      <c r="AJ198" s="74"/>
      <c r="AK198" s="74"/>
      <c r="AL198" s="74"/>
      <c r="AM198" s="74"/>
      <c r="AN198" s="74"/>
      <c r="AO198" s="74"/>
      <c r="AP198" s="74"/>
      <c r="AQ198" s="74"/>
      <c r="AR198" s="74"/>
      <c r="AS198" s="74"/>
      <c r="AT198" s="74"/>
      <c r="AU198" s="74"/>
      <c r="AV198" s="74"/>
      <c r="AW198" s="74"/>
      <c r="AX198" s="74"/>
      <c r="AY198" s="74"/>
      <c r="AZ198" s="74"/>
      <c r="BA198" s="74"/>
      <c r="BB198" s="74"/>
      <c r="BC198" s="74"/>
      <c r="BD198" s="74"/>
      <c r="BE198" s="74"/>
      <c r="BF198" s="74"/>
      <c r="BG198" s="74"/>
      <c r="BH198" s="74"/>
      <c r="BI198" s="74"/>
      <c r="BJ198" s="74"/>
      <c r="BK198" s="74"/>
      <c r="BL198" s="74"/>
      <c r="BM198" s="74"/>
      <c r="BN198" s="74"/>
      <c r="BO198" s="74"/>
      <c r="BP198" s="74"/>
      <c r="BQ198" s="74"/>
      <c r="BR198" s="74"/>
      <c r="BS198" s="74"/>
      <c r="BT198" s="74"/>
      <c r="BU198" s="74"/>
    </row>
    <row r="199" spans="1:73" ht="15">
      <c r="A199" s="157"/>
      <c r="B199" s="147" t="s">
        <v>49</v>
      </c>
      <c r="C199" s="138">
        <v>0</v>
      </c>
      <c r="D199" s="138">
        <v>0</v>
      </c>
      <c r="E199" s="138">
        <v>0</v>
      </c>
      <c r="F199" s="138">
        <v>0</v>
      </c>
      <c r="G199" s="138">
        <v>0</v>
      </c>
      <c r="H199" s="138">
        <v>0</v>
      </c>
      <c r="I199" s="138">
        <v>0</v>
      </c>
      <c r="J199" s="138">
        <v>0</v>
      </c>
      <c r="K199" s="138">
        <v>0</v>
      </c>
      <c r="L199" s="138">
        <v>0</v>
      </c>
      <c r="M199" s="138">
        <v>0</v>
      </c>
      <c r="N199" s="138">
        <v>0</v>
      </c>
      <c r="O199" s="133">
        <v>0</v>
      </c>
      <c r="AD199" s="74"/>
      <c r="AE199" s="74"/>
      <c r="AF199" s="74"/>
      <c r="AG199" s="74"/>
      <c r="AH199" s="74"/>
      <c r="AI199" s="74"/>
      <c r="AJ199" s="74"/>
      <c r="AK199" s="74"/>
      <c r="AL199" s="74"/>
      <c r="AM199" s="74"/>
      <c r="AN199" s="74"/>
      <c r="AO199" s="74"/>
      <c r="AP199" s="74"/>
      <c r="AQ199" s="74"/>
      <c r="AR199" s="74"/>
      <c r="AS199" s="74"/>
      <c r="AT199" s="74"/>
      <c r="AU199" s="74"/>
      <c r="AV199" s="74"/>
      <c r="AW199" s="74"/>
      <c r="AX199" s="74"/>
      <c r="AY199" s="74"/>
      <c r="AZ199" s="74"/>
      <c r="BA199" s="74"/>
      <c r="BB199" s="74"/>
      <c r="BC199" s="74"/>
      <c r="BD199" s="74"/>
      <c r="BE199" s="74"/>
      <c r="BF199" s="74"/>
      <c r="BG199" s="74"/>
      <c r="BH199" s="74"/>
      <c r="BI199" s="74"/>
      <c r="BJ199" s="74"/>
      <c r="BK199" s="74"/>
      <c r="BL199" s="74"/>
      <c r="BM199" s="74"/>
      <c r="BN199" s="74"/>
      <c r="BO199" s="74"/>
      <c r="BP199" s="74"/>
      <c r="BQ199" s="74"/>
      <c r="BR199" s="74"/>
      <c r="BS199" s="74"/>
      <c r="BT199" s="74"/>
      <c r="BU199" s="74"/>
    </row>
    <row r="200" spans="1:73" ht="15">
      <c r="A200" s="157"/>
      <c r="B200" s="147"/>
      <c r="C200" s="81"/>
      <c r="D200" s="81"/>
      <c r="E200" s="81"/>
      <c r="F200" s="81"/>
      <c r="O200" s="133"/>
      <c r="AD200" s="74"/>
      <c r="AE200" s="74"/>
      <c r="AF200" s="74"/>
      <c r="AG200" s="74"/>
      <c r="AH200" s="74"/>
      <c r="AI200" s="74"/>
      <c r="AJ200" s="74"/>
      <c r="AK200" s="74"/>
      <c r="AL200" s="74"/>
      <c r="AM200" s="74"/>
      <c r="AN200" s="74"/>
      <c r="AO200" s="74"/>
      <c r="AP200" s="74"/>
      <c r="AQ200" s="74"/>
      <c r="AR200" s="74"/>
      <c r="AS200" s="74"/>
      <c r="AT200" s="74"/>
      <c r="AU200" s="74"/>
      <c r="AV200" s="74"/>
      <c r="AW200" s="74"/>
      <c r="AX200" s="74"/>
      <c r="AY200" s="74"/>
      <c r="AZ200" s="74"/>
      <c r="BA200" s="74"/>
      <c r="BB200" s="74"/>
      <c r="BC200" s="74"/>
      <c r="BD200" s="74"/>
      <c r="BE200" s="74"/>
      <c r="BF200" s="74"/>
      <c r="BG200" s="74"/>
      <c r="BH200" s="74"/>
      <c r="BI200" s="74"/>
      <c r="BJ200" s="74"/>
      <c r="BK200" s="74"/>
      <c r="BL200" s="74"/>
      <c r="BM200" s="74"/>
      <c r="BN200" s="74"/>
      <c r="BO200" s="74"/>
      <c r="BP200" s="74"/>
      <c r="BQ200" s="74"/>
      <c r="BR200" s="74"/>
      <c r="BS200" s="74"/>
      <c r="BT200" s="74"/>
      <c r="BU200" s="74"/>
    </row>
    <row r="201" spans="1:73" ht="15">
      <c r="A201" s="157"/>
      <c r="B201" s="147"/>
      <c r="O201" s="133"/>
      <c r="AD201" s="74"/>
      <c r="AE201" s="74"/>
      <c r="AF201" s="74"/>
      <c r="AG201" s="74"/>
      <c r="AH201" s="74"/>
      <c r="AI201" s="74"/>
      <c r="AJ201" s="74"/>
      <c r="AK201" s="74"/>
      <c r="AL201" s="74"/>
      <c r="AM201" s="74"/>
      <c r="AN201" s="74"/>
      <c r="AO201" s="74"/>
      <c r="AP201" s="74"/>
      <c r="AQ201" s="74"/>
      <c r="AR201" s="74"/>
      <c r="AS201" s="74"/>
      <c r="AT201" s="74"/>
      <c r="AU201" s="74"/>
      <c r="AV201" s="74"/>
      <c r="AW201" s="74"/>
      <c r="AX201" s="74"/>
      <c r="AY201" s="74"/>
      <c r="AZ201" s="74"/>
      <c r="BA201" s="74"/>
      <c r="BB201" s="74"/>
      <c r="BC201" s="74"/>
      <c r="BD201" s="74"/>
      <c r="BE201" s="74"/>
      <c r="BF201" s="74"/>
      <c r="BG201" s="74"/>
      <c r="BH201" s="74"/>
      <c r="BI201" s="74"/>
      <c r="BJ201" s="74"/>
      <c r="BK201" s="74"/>
      <c r="BL201" s="74"/>
      <c r="BM201" s="74"/>
      <c r="BN201" s="74"/>
      <c r="BO201" s="74"/>
      <c r="BP201" s="74"/>
      <c r="BQ201" s="74"/>
      <c r="BR201" s="74"/>
      <c r="BS201" s="74"/>
      <c r="BT201" s="74"/>
      <c r="BU201" s="74"/>
    </row>
    <row r="202" spans="1:73" ht="15">
      <c r="A202" s="157"/>
      <c r="B202" s="147"/>
      <c r="O202" s="133"/>
      <c r="AD202" s="74"/>
      <c r="AE202" s="74"/>
      <c r="AF202" s="74"/>
      <c r="AG202" s="74"/>
      <c r="AH202" s="74"/>
      <c r="AI202" s="74"/>
      <c r="AJ202" s="74"/>
      <c r="AK202" s="74"/>
      <c r="AL202" s="74"/>
      <c r="AM202" s="74"/>
      <c r="AN202" s="74"/>
      <c r="AO202" s="74"/>
      <c r="AP202" s="74"/>
      <c r="AQ202" s="74"/>
      <c r="AR202" s="74"/>
      <c r="AS202" s="74"/>
      <c r="AT202" s="74"/>
      <c r="AU202" s="74"/>
      <c r="AV202" s="74"/>
      <c r="AW202" s="74"/>
      <c r="AX202" s="74"/>
      <c r="AY202" s="74"/>
      <c r="AZ202" s="74"/>
      <c r="BA202" s="74"/>
      <c r="BB202" s="74"/>
      <c r="BC202" s="74"/>
      <c r="BD202" s="74"/>
      <c r="BE202" s="74"/>
      <c r="BF202" s="74"/>
      <c r="BG202" s="74"/>
      <c r="BH202" s="74"/>
      <c r="BI202" s="74"/>
      <c r="BJ202" s="74"/>
      <c r="BK202" s="74"/>
      <c r="BL202" s="74"/>
      <c r="BM202" s="74"/>
      <c r="BN202" s="74"/>
      <c r="BO202" s="74"/>
      <c r="BP202" s="74"/>
      <c r="BQ202" s="74"/>
      <c r="BR202" s="74"/>
      <c r="BS202" s="74"/>
      <c r="BT202" s="74"/>
      <c r="BU202" s="74"/>
    </row>
    <row r="203" spans="1:73" ht="15">
      <c r="A203" s="157"/>
      <c r="B203" s="147"/>
      <c r="O203" s="133"/>
      <c r="AD203" s="74"/>
      <c r="AE203" s="74"/>
      <c r="AF203" s="74"/>
      <c r="AG203" s="74"/>
      <c r="AH203" s="74"/>
      <c r="AI203" s="74"/>
      <c r="AJ203" s="74"/>
      <c r="AK203" s="74"/>
      <c r="AL203" s="74"/>
      <c r="AM203" s="74"/>
      <c r="AN203" s="74"/>
      <c r="AO203" s="74"/>
      <c r="AP203" s="74"/>
      <c r="AQ203" s="74"/>
      <c r="AR203" s="74"/>
      <c r="AS203" s="74"/>
      <c r="AT203" s="74"/>
      <c r="AU203" s="74"/>
      <c r="AV203" s="74"/>
      <c r="AW203" s="74"/>
      <c r="AX203" s="74"/>
      <c r="AY203" s="74"/>
      <c r="AZ203" s="74"/>
      <c r="BA203" s="74"/>
      <c r="BB203" s="74"/>
      <c r="BC203" s="74"/>
      <c r="BD203" s="74"/>
      <c r="BE203" s="74"/>
      <c r="BF203" s="74"/>
      <c r="BG203" s="74"/>
      <c r="BH203" s="74"/>
      <c r="BI203" s="74"/>
      <c r="BJ203" s="74"/>
      <c r="BK203" s="74"/>
      <c r="BL203" s="74"/>
      <c r="BM203" s="74"/>
      <c r="BN203" s="74"/>
      <c r="BO203" s="74"/>
      <c r="BP203" s="74"/>
      <c r="BQ203" s="74"/>
      <c r="BR203" s="74"/>
      <c r="BS203" s="74"/>
      <c r="BT203" s="74"/>
      <c r="BU203" s="74"/>
    </row>
    <row r="204" spans="1:73" ht="15">
      <c r="A204" s="159" t="s">
        <v>58</v>
      </c>
      <c r="B204" s="147" t="s">
        <v>50</v>
      </c>
      <c r="O204" s="133"/>
      <c r="AD204" s="74"/>
      <c r="AE204" s="74"/>
      <c r="AF204" s="74"/>
      <c r="AG204" s="74"/>
      <c r="AH204" s="74"/>
      <c r="AI204" s="74"/>
      <c r="AJ204" s="74"/>
      <c r="AK204" s="74"/>
      <c r="AL204" s="74"/>
      <c r="AM204" s="74"/>
      <c r="AN204" s="74"/>
      <c r="AO204" s="74"/>
      <c r="AP204" s="74"/>
      <c r="AQ204" s="74"/>
      <c r="AR204" s="74"/>
      <c r="AS204" s="74"/>
      <c r="AT204" s="74"/>
      <c r="AU204" s="74"/>
      <c r="AV204" s="74"/>
      <c r="AW204" s="74"/>
      <c r="AX204" s="74"/>
      <c r="AY204" s="74"/>
      <c r="AZ204" s="74"/>
      <c r="BA204" s="74"/>
      <c r="BB204" s="74"/>
      <c r="BC204" s="74"/>
      <c r="BD204" s="74"/>
      <c r="BE204" s="74"/>
      <c r="BF204" s="74"/>
      <c r="BG204" s="74"/>
      <c r="BH204" s="74"/>
      <c r="BI204" s="74"/>
      <c r="BJ204" s="74"/>
      <c r="BK204" s="74"/>
      <c r="BL204" s="74"/>
      <c r="BM204" s="74"/>
      <c r="BN204" s="74"/>
      <c r="BO204" s="74"/>
      <c r="BP204" s="74"/>
      <c r="BQ204" s="74"/>
      <c r="BR204" s="74"/>
      <c r="BS204" s="74"/>
      <c r="BT204" s="74"/>
      <c r="BU204" s="74"/>
    </row>
    <row r="205" spans="1:73" ht="15">
      <c r="A205" s="156">
        <v>3211</v>
      </c>
      <c r="B205" s="147" t="s">
        <v>60</v>
      </c>
      <c r="O205" s="133">
        <v>0</v>
      </c>
      <c r="AD205" s="74"/>
      <c r="AE205" s="74"/>
      <c r="AF205" s="74"/>
      <c r="AG205" s="74"/>
      <c r="AH205" s="74"/>
      <c r="AI205" s="74"/>
      <c r="AJ205" s="74"/>
      <c r="AK205" s="74"/>
      <c r="AL205" s="74"/>
      <c r="AM205" s="74"/>
      <c r="AN205" s="74"/>
      <c r="AO205" s="74"/>
      <c r="AP205" s="74"/>
      <c r="AQ205" s="74"/>
      <c r="AR205" s="74"/>
      <c r="AS205" s="74"/>
      <c r="AT205" s="74"/>
      <c r="AU205" s="74"/>
      <c r="AV205" s="74"/>
      <c r="AW205" s="74"/>
      <c r="AX205" s="74"/>
      <c r="AY205" s="74"/>
      <c r="AZ205" s="74"/>
      <c r="BA205" s="74"/>
      <c r="BB205" s="74"/>
      <c r="BC205" s="74"/>
      <c r="BD205" s="74"/>
      <c r="BE205" s="74"/>
      <c r="BF205" s="74"/>
      <c r="BG205" s="74"/>
      <c r="BH205" s="74"/>
      <c r="BI205" s="74"/>
      <c r="BJ205" s="74"/>
      <c r="BK205" s="74"/>
      <c r="BL205" s="74"/>
      <c r="BM205" s="74"/>
      <c r="BN205" s="74"/>
      <c r="BO205" s="74"/>
      <c r="BP205" s="74"/>
      <c r="BQ205" s="74"/>
      <c r="BR205" s="74"/>
      <c r="BS205" s="74"/>
      <c r="BT205" s="74"/>
      <c r="BU205" s="74"/>
    </row>
    <row r="206" spans="1:73" ht="15">
      <c r="A206" s="156">
        <v>3212</v>
      </c>
      <c r="B206" s="147" t="s">
        <v>61</v>
      </c>
      <c r="O206" s="133">
        <v>0</v>
      </c>
      <c r="AD206" s="74"/>
      <c r="AE206" s="74"/>
      <c r="AF206" s="74"/>
      <c r="AG206" s="74"/>
      <c r="AH206" s="74"/>
      <c r="AI206" s="74"/>
      <c r="AJ206" s="74"/>
      <c r="AK206" s="74"/>
      <c r="AL206" s="74"/>
      <c r="AM206" s="74"/>
      <c r="AN206" s="74"/>
      <c r="AO206" s="74"/>
      <c r="AP206" s="74"/>
      <c r="AQ206" s="74"/>
      <c r="AR206" s="74"/>
      <c r="AS206" s="74"/>
      <c r="AT206" s="74"/>
      <c r="AU206" s="74"/>
      <c r="AV206" s="74"/>
      <c r="AW206" s="74"/>
      <c r="AX206" s="74"/>
      <c r="AY206" s="74"/>
      <c r="AZ206" s="74"/>
      <c r="BA206" s="74"/>
      <c r="BB206" s="74"/>
      <c r="BC206" s="74"/>
      <c r="BD206" s="74"/>
      <c r="BE206" s="74"/>
      <c r="BF206" s="74"/>
      <c r="BG206" s="74"/>
      <c r="BH206" s="74"/>
      <c r="BI206" s="74"/>
      <c r="BJ206" s="74"/>
      <c r="BK206" s="74"/>
      <c r="BL206" s="74"/>
      <c r="BM206" s="74"/>
      <c r="BN206" s="74"/>
      <c r="BO206" s="74"/>
      <c r="BP206" s="74"/>
      <c r="BQ206" s="74"/>
      <c r="BR206" s="74"/>
      <c r="BS206" s="74"/>
      <c r="BT206" s="74"/>
      <c r="BU206" s="74"/>
    </row>
    <row r="207" spans="1:73" ht="15">
      <c r="A207" s="156">
        <v>3224</v>
      </c>
      <c r="B207" s="147" t="s">
        <v>62</v>
      </c>
      <c r="O207" s="133">
        <v>0</v>
      </c>
      <c r="AD207" s="74"/>
      <c r="AE207" s="74"/>
      <c r="AF207" s="74"/>
      <c r="AG207" s="74"/>
      <c r="AH207" s="74"/>
      <c r="AI207" s="74"/>
      <c r="AJ207" s="74"/>
      <c r="AK207" s="74"/>
      <c r="AL207" s="74"/>
      <c r="AM207" s="74"/>
      <c r="AN207" s="74"/>
      <c r="AO207" s="74"/>
      <c r="AP207" s="74"/>
      <c r="AQ207" s="74"/>
      <c r="AR207" s="74"/>
      <c r="AS207" s="74"/>
      <c r="AT207" s="74"/>
      <c r="AU207" s="74"/>
      <c r="AV207" s="74"/>
      <c r="AW207" s="74"/>
      <c r="AX207" s="74"/>
      <c r="AY207" s="74"/>
      <c r="AZ207" s="74"/>
      <c r="BA207" s="74"/>
      <c r="BB207" s="74"/>
      <c r="BC207" s="74"/>
      <c r="BD207" s="74"/>
      <c r="BE207" s="74"/>
      <c r="BF207" s="74"/>
      <c r="BG207" s="74"/>
      <c r="BH207" s="74"/>
      <c r="BI207" s="74"/>
      <c r="BJ207" s="74"/>
      <c r="BK207" s="74"/>
      <c r="BL207" s="74"/>
      <c r="BM207" s="74"/>
      <c r="BN207" s="74"/>
      <c r="BO207" s="74"/>
      <c r="BP207" s="74"/>
      <c r="BQ207" s="74"/>
      <c r="BR207" s="74"/>
      <c r="BS207" s="74"/>
      <c r="BT207" s="74"/>
      <c r="BU207" s="74"/>
    </row>
    <row r="208" spans="1:73" ht="15">
      <c r="A208" s="156">
        <v>3226</v>
      </c>
      <c r="B208" s="147" t="s">
        <v>63</v>
      </c>
      <c r="O208" s="133">
        <v>0</v>
      </c>
      <c r="AD208" s="74"/>
      <c r="AE208" s="74"/>
      <c r="AF208" s="74"/>
      <c r="AG208" s="74"/>
      <c r="AH208" s="74"/>
      <c r="AI208" s="74"/>
      <c r="AJ208" s="74"/>
      <c r="AK208" s="74"/>
      <c r="AL208" s="74"/>
      <c r="AM208" s="74"/>
      <c r="AN208" s="74"/>
      <c r="AO208" s="74"/>
      <c r="AP208" s="74"/>
      <c r="AQ208" s="74"/>
      <c r="AR208" s="74"/>
      <c r="AS208" s="74"/>
      <c r="AT208" s="74"/>
      <c r="AU208" s="74"/>
      <c r="AV208" s="74"/>
      <c r="AW208" s="74"/>
      <c r="AX208" s="74"/>
      <c r="AY208" s="74"/>
      <c r="AZ208" s="74"/>
      <c r="BA208" s="74"/>
      <c r="BB208" s="74"/>
      <c r="BC208" s="74"/>
      <c r="BD208" s="74"/>
      <c r="BE208" s="74"/>
      <c r="BF208" s="74"/>
      <c r="BG208" s="74"/>
      <c r="BH208" s="74"/>
      <c r="BI208" s="74"/>
      <c r="BJ208" s="74"/>
      <c r="BK208" s="74"/>
      <c r="BL208" s="74"/>
      <c r="BM208" s="74"/>
      <c r="BN208" s="74"/>
      <c r="BO208" s="74"/>
      <c r="BP208" s="74"/>
      <c r="BQ208" s="74"/>
      <c r="BR208" s="74"/>
      <c r="BS208" s="74"/>
      <c r="BT208" s="74"/>
      <c r="BU208" s="74"/>
    </row>
    <row r="209" spans="1:73" ht="15">
      <c r="A209" s="156">
        <v>3230</v>
      </c>
      <c r="B209" s="147" t="s">
        <v>64</v>
      </c>
      <c r="O209" s="133">
        <v>0</v>
      </c>
      <c r="AD209" s="74"/>
      <c r="AE209" s="74"/>
      <c r="AF209" s="74"/>
      <c r="AG209" s="74"/>
      <c r="AH209" s="74"/>
      <c r="AI209" s="74"/>
      <c r="AJ209" s="74"/>
      <c r="AK209" s="74"/>
      <c r="AL209" s="74"/>
      <c r="AM209" s="74"/>
      <c r="AN209" s="74"/>
      <c r="AO209" s="74"/>
      <c r="AP209" s="74"/>
      <c r="AQ209" s="74"/>
      <c r="AR209" s="74"/>
      <c r="AS209" s="74"/>
      <c r="AT209" s="74"/>
      <c r="AU209" s="74"/>
      <c r="AV209" s="74"/>
      <c r="AW209" s="74"/>
      <c r="AX209" s="74"/>
      <c r="AY209" s="74"/>
      <c r="AZ209" s="74"/>
      <c r="BA209" s="74"/>
      <c r="BB209" s="74"/>
      <c r="BC209" s="74"/>
      <c r="BD209" s="74"/>
      <c r="BE209" s="74"/>
      <c r="BF209" s="74"/>
      <c r="BG209" s="74"/>
      <c r="BH209" s="74"/>
      <c r="BI209" s="74"/>
      <c r="BJ209" s="74"/>
      <c r="BK209" s="74"/>
      <c r="BL209" s="74"/>
      <c r="BM209" s="74"/>
      <c r="BN209" s="74"/>
      <c r="BO209" s="74"/>
      <c r="BP209" s="74"/>
      <c r="BQ209" s="74"/>
      <c r="BR209" s="74"/>
      <c r="BS209" s="74"/>
      <c r="BT209" s="74"/>
      <c r="BU209" s="74"/>
    </row>
    <row r="210" spans="1:73" ht="15">
      <c r="A210" s="156">
        <v>3235</v>
      </c>
      <c r="B210" s="147" t="s">
        <v>65</v>
      </c>
      <c r="O210" s="133">
        <v>0</v>
      </c>
      <c r="AD210" s="74"/>
      <c r="AE210" s="74"/>
      <c r="AF210" s="74"/>
      <c r="AG210" s="74"/>
      <c r="AH210" s="74"/>
      <c r="AI210" s="74"/>
      <c r="AJ210" s="74"/>
      <c r="AK210" s="74"/>
      <c r="AL210" s="74"/>
      <c r="AM210" s="74"/>
      <c r="AN210" s="74"/>
      <c r="AO210" s="74"/>
      <c r="AP210" s="74"/>
      <c r="AQ210" s="74"/>
      <c r="AR210" s="74"/>
      <c r="AS210" s="74"/>
      <c r="AT210" s="74"/>
      <c r="AU210" s="74"/>
      <c r="AV210" s="74"/>
      <c r="AW210" s="74"/>
      <c r="AX210" s="74"/>
      <c r="AY210" s="74"/>
      <c r="AZ210" s="74"/>
      <c r="BA210" s="74"/>
      <c r="BB210" s="74"/>
      <c r="BC210" s="74"/>
      <c r="BD210" s="74"/>
      <c r="BE210" s="74"/>
      <c r="BF210" s="74"/>
      <c r="BG210" s="74"/>
      <c r="BH210" s="74"/>
      <c r="BI210" s="74"/>
      <c r="BJ210" s="74"/>
      <c r="BK210" s="74"/>
      <c r="BL210" s="74"/>
      <c r="BM210" s="74"/>
      <c r="BN210" s="74"/>
      <c r="BO210" s="74"/>
      <c r="BP210" s="74"/>
      <c r="BQ210" s="74"/>
      <c r="BR210" s="74"/>
      <c r="BS210" s="74"/>
      <c r="BT210" s="74"/>
      <c r="BU210" s="74"/>
    </row>
    <row r="211" spans="1:73" ht="15">
      <c r="A211" s="156">
        <v>3279</v>
      </c>
      <c r="B211" s="147" t="s">
        <v>66</v>
      </c>
      <c r="O211" s="133">
        <v>0</v>
      </c>
      <c r="AD211" s="74"/>
      <c r="AE211" s="74"/>
      <c r="AF211" s="74"/>
      <c r="AG211" s="74"/>
      <c r="AH211" s="74"/>
      <c r="AI211" s="74"/>
      <c r="AJ211" s="74"/>
      <c r="AK211" s="74"/>
      <c r="AL211" s="74"/>
      <c r="AM211" s="74"/>
      <c r="AN211" s="74"/>
      <c r="AO211" s="74"/>
      <c r="AP211" s="74"/>
      <c r="AQ211" s="74"/>
      <c r="AR211" s="74"/>
      <c r="AS211" s="74"/>
      <c r="AT211" s="74"/>
      <c r="AU211" s="74"/>
      <c r="AV211" s="74"/>
      <c r="AW211" s="74"/>
      <c r="AX211" s="74"/>
      <c r="AY211" s="74"/>
      <c r="AZ211" s="74"/>
      <c r="BA211" s="74"/>
      <c r="BB211" s="74"/>
      <c r="BC211" s="74"/>
      <c r="BD211" s="74"/>
      <c r="BE211" s="74"/>
      <c r="BF211" s="74"/>
      <c r="BG211" s="74"/>
      <c r="BH211" s="74"/>
      <c r="BI211" s="74"/>
      <c r="BJ211" s="74"/>
      <c r="BK211" s="74"/>
      <c r="BL211" s="74"/>
      <c r="BM211" s="74"/>
      <c r="BN211" s="74"/>
      <c r="BO211" s="74"/>
      <c r="BP211" s="74"/>
      <c r="BQ211" s="74"/>
      <c r="BR211" s="74"/>
      <c r="BS211" s="74"/>
      <c r="BT211" s="74"/>
      <c r="BU211" s="74"/>
    </row>
    <row r="212" spans="1:73" ht="15">
      <c r="A212" s="156">
        <v>3280</v>
      </c>
      <c r="B212" s="147" t="s">
        <v>67</v>
      </c>
      <c r="O212" s="133">
        <v>0</v>
      </c>
      <c r="AD212" s="74"/>
      <c r="AE212" s="74"/>
      <c r="AF212" s="74"/>
      <c r="AG212" s="74"/>
      <c r="AH212" s="74"/>
      <c r="AI212" s="74"/>
      <c r="AJ212" s="74"/>
      <c r="AK212" s="74"/>
      <c r="AL212" s="74"/>
      <c r="AM212" s="74"/>
      <c r="AN212" s="74"/>
      <c r="AO212" s="74"/>
      <c r="AP212" s="74"/>
      <c r="AQ212" s="74"/>
      <c r="AR212" s="74"/>
      <c r="AS212" s="74"/>
      <c r="AT212" s="74"/>
      <c r="AU212" s="74"/>
      <c r="AV212" s="74"/>
      <c r="AW212" s="74"/>
      <c r="AX212" s="74"/>
      <c r="AY212" s="74"/>
      <c r="AZ212" s="74"/>
      <c r="BA212" s="74"/>
      <c r="BB212" s="74"/>
      <c r="BC212" s="74"/>
      <c r="BD212" s="74"/>
      <c r="BE212" s="74"/>
      <c r="BF212" s="74"/>
      <c r="BG212" s="74"/>
      <c r="BH212" s="74"/>
      <c r="BI212" s="74"/>
      <c r="BJ212" s="74"/>
      <c r="BK212" s="74"/>
      <c r="BL212" s="74"/>
      <c r="BM212" s="74"/>
      <c r="BN212" s="74"/>
      <c r="BO212" s="74"/>
      <c r="BP212" s="74"/>
      <c r="BQ212" s="74"/>
      <c r="BR212" s="74"/>
      <c r="BS212" s="74"/>
      <c r="BT212" s="74"/>
      <c r="BU212" s="74"/>
    </row>
    <row r="213" spans="1:73" ht="15">
      <c r="A213" s="156">
        <v>3291</v>
      </c>
      <c r="B213" s="147" t="s">
        <v>68</v>
      </c>
      <c r="O213" s="133">
        <v>0</v>
      </c>
      <c r="AD213" s="74"/>
      <c r="AE213" s="74"/>
      <c r="AF213" s="74"/>
      <c r="AG213" s="74"/>
      <c r="AH213" s="74"/>
      <c r="AI213" s="74"/>
      <c r="AJ213" s="74"/>
      <c r="AK213" s="74"/>
      <c r="AL213" s="74"/>
      <c r="AM213" s="74"/>
      <c r="AN213" s="74"/>
      <c r="AO213" s="74"/>
      <c r="AP213" s="74"/>
      <c r="AQ213" s="74"/>
      <c r="AR213" s="74"/>
      <c r="AS213" s="74"/>
      <c r="AT213" s="74"/>
      <c r="AU213" s="74"/>
      <c r="AV213" s="74"/>
      <c r="AW213" s="74"/>
      <c r="AX213" s="74"/>
      <c r="AY213" s="74"/>
      <c r="AZ213" s="74"/>
      <c r="BA213" s="74"/>
      <c r="BB213" s="74"/>
      <c r="BC213" s="74"/>
      <c r="BD213" s="74"/>
      <c r="BE213" s="74"/>
      <c r="BF213" s="74"/>
      <c r="BG213" s="74"/>
      <c r="BH213" s="74"/>
      <c r="BI213" s="74"/>
      <c r="BJ213" s="74"/>
      <c r="BK213" s="74"/>
      <c r="BL213" s="74"/>
      <c r="BM213" s="74"/>
      <c r="BN213" s="74"/>
      <c r="BO213" s="74"/>
      <c r="BP213" s="74"/>
      <c r="BQ213" s="74"/>
      <c r="BR213" s="74"/>
      <c r="BS213" s="74"/>
      <c r="BT213" s="74"/>
      <c r="BU213" s="74"/>
    </row>
    <row r="214" spans="1:73" ht="15">
      <c r="A214" s="156">
        <v>3292</v>
      </c>
      <c r="B214" s="147" t="s">
        <v>69</v>
      </c>
      <c r="O214" s="133">
        <v>0</v>
      </c>
      <c r="AD214" s="74"/>
      <c r="AE214" s="74"/>
      <c r="AF214" s="74"/>
      <c r="AG214" s="74"/>
      <c r="AH214" s="74"/>
      <c r="AI214" s="74"/>
      <c r="AJ214" s="74"/>
      <c r="AK214" s="74"/>
      <c r="AL214" s="74"/>
      <c r="AM214" s="74"/>
      <c r="AN214" s="74"/>
      <c r="AO214" s="74"/>
      <c r="AP214" s="74"/>
      <c r="AQ214" s="74"/>
      <c r="AR214" s="74"/>
      <c r="AS214" s="74"/>
      <c r="AT214" s="74"/>
      <c r="AU214" s="74"/>
      <c r="AV214" s="74"/>
      <c r="AW214" s="74"/>
      <c r="AX214" s="74"/>
      <c r="AY214" s="74"/>
      <c r="AZ214" s="74"/>
      <c r="BA214" s="74"/>
      <c r="BB214" s="74"/>
      <c r="BC214" s="74"/>
      <c r="BD214" s="74"/>
      <c r="BE214" s="74"/>
      <c r="BF214" s="74"/>
      <c r="BG214" s="74"/>
      <c r="BH214" s="74"/>
      <c r="BI214" s="74"/>
      <c r="BJ214" s="74"/>
      <c r="BK214" s="74"/>
      <c r="BL214" s="74"/>
      <c r="BM214" s="74"/>
      <c r="BN214" s="74"/>
      <c r="BO214" s="74"/>
      <c r="BP214" s="74"/>
      <c r="BQ214" s="74"/>
      <c r="BR214" s="74"/>
      <c r="BS214" s="74"/>
      <c r="BT214" s="74"/>
      <c r="BU214" s="74"/>
    </row>
    <row r="215" spans="1:73" ht="15">
      <c r="A215" s="156">
        <v>3311</v>
      </c>
      <c r="B215" s="147" t="s">
        <v>70</v>
      </c>
      <c r="O215" s="133">
        <v>0</v>
      </c>
      <c r="AD215" s="74"/>
      <c r="AE215" s="74"/>
      <c r="AF215" s="74"/>
      <c r="AG215" s="74"/>
      <c r="AH215" s="74"/>
      <c r="AI215" s="74"/>
      <c r="AJ215" s="74"/>
      <c r="AK215" s="74"/>
      <c r="AL215" s="74"/>
      <c r="AM215" s="74"/>
      <c r="AN215" s="74"/>
      <c r="AO215" s="74"/>
      <c r="AP215" s="74"/>
      <c r="AQ215" s="74"/>
      <c r="AR215" s="74"/>
      <c r="AS215" s="74"/>
      <c r="AT215" s="74"/>
      <c r="AU215" s="74"/>
      <c r="AV215" s="74"/>
      <c r="AW215" s="74"/>
      <c r="AX215" s="74"/>
      <c r="AY215" s="74"/>
      <c r="AZ215" s="74"/>
      <c r="BA215" s="74"/>
      <c r="BB215" s="74"/>
      <c r="BC215" s="74"/>
      <c r="BD215" s="74"/>
      <c r="BE215" s="74"/>
      <c r="BF215" s="74"/>
      <c r="BG215" s="74"/>
      <c r="BH215" s="74"/>
      <c r="BI215" s="74"/>
      <c r="BJ215" s="74"/>
      <c r="BK215" s="74"/>
      <c r="BL215" s="74"/>
      <c r="BM215" s="74"/>
      <c r="BN215" s="74"/>
      <c r="BO215" s="74"/>
      <c r="BP215" s="74"/>
      <c r="BQ215" s="74"/>
      <c r="BR215" s="74"/>
      <c r="BS215" s="74"/>
      <c r="BT215" s="74"/>
      <c r="BU215" s="74"/>
    </row>
    <row r="216" spans="1:73" ht="15">
      <c r="A216" s="156">
        <v>3317</v>
      </c>
      <c r="B216" s="147" t="s">
        <v>71</v>
      </c>
      <c r="O216" s="133">
        <v>0</v>
      </c>
      <c r="AD216" s="74"/>
      <c r="AE216" s="74"/>
      <c r="AF216" s="74"/>
      <c r="AG216" s="74"/>
      <c r="AH216" s="74"/>
      <c r="AI216" s="74"/>
      <c r="AJ216" s="74"/>
      <c r="AK216" s="74"/>
      <c r="AL216" s="74"/>
      <c r="AM216" s="74"/>
      <c r="AN216" s="74"/>
      <c r="AO216" s="74"/>
      <c r="AP216" s="74"/>
      <c r="AQ216" s="74"/>
      <c r="AR216" s="74"/>
      <c r="AS216" s="74"/>
      <c r="AT216" s="74"/>
      <c r="AU216" s="74"/>
      <c r="AV216" s="74"/>
      <c r="AW216" s="74"/>
      <c r="AX216" s="74"/>
      <c r="AY216" s="74"/>
      <c r="AZ216" s="74"/>
      <c r="BA216" s="74"/>
      <c r="BB216" s="74"/>
      <c r="BC216" s="74"/>
      <c r="BD216" s="74"/>
      <c r="BE216" s="74"/>
      <c r="BF216" s="74"/>
      <c r="BG216" s="74"/>
      <c r="BH216" s="74"/>
      <c r="BI216" s="74"/>
      <c r="BJ216" s="74"/>
      <c r="BK216" s="74"/>
      <c r="BL216" s="74"/>
      <c r="BM216" s="74"/>
      <c r="BN216" s="74"/>
      <c r="BO216" s="74"/>
      <c r="BP216" s="74"/>
      <c r="BQ216" s="74"/>
      <c r="BR216" s="74"/>
      <c r="BS216" s="74"/>
      <c r="BT216" s="74"/>
      <c r="BU216" s="74"/>
    </row>
    <row r="217" spans="1:73" ht="15">
      <c r="A217" s="156">
        <v>3318</v>
      </c>
      <c r="B217" s="147" t="s">
        <v>72</v>
      </c>
      <c r="O217" s="133">
        <v>0</v>
      </c>
      <c r="AD217" s="74"/>
      <c r="AE217" s="74"/>
      <c r="AF217" s="74"/>
      <c r="AG217" s="74"/>
      <c r="AH217" s="74"/>
      <c r="AI217" s="74"/>
      <c r="AJ217" s="74"/>
      <c r="AK217" s="74"/>
      <c r="AL217" s="74"/>
      <c r="AM217" s="74"/>
      <c r="AN217" s="74"/>
      <c r="AO217" s="74"/>
      <c r="AP217" s="74"/>
      <c r="AQ217" s="74"/>
      <c r="AR217" s="74"/>
      <c r="AS217" s="74"/>
      <c r="AT217" s="74"/>
      <c r="AU217" s="74"/>
      <c r="AV217" s="74"/>
      <c r="AW217" s="74"/>
      <c r="AX217" s="74"/>
      <c r="AY217" s="74"/>
      <c r="AZ217" s="74"/>
      <c r="BA217" s="74"/>
      <c r="BB217" s="74"/>
      <c r="BC217" s="74"/>
      <c r="BD217" s="74"/>
      <c r="BE217" s="74"/>
      <c r="BF217" s="74"/>
      <c r="BG217" s="74"/>
      <c r="BH217" s="74"/>
      <c r="BI217" s="74"/>
      <c r="BJ217" s="74"/>
      <c r="BK217" s="74"/>
      <c r="BL217" s="74"/>
      <c r="BM217" s="74"/>
      <c r="BN217" s="74"/>
      <c r="BO217" s="74"/>
      <c r="BP217" s="74"/>
      <c r="BQ217" s="74"/>
      <c r="BR217" s="74"/>
      <c r="BS217" s="74"/>
      <c r="BT217" s="74"/>
      <c r="BU217" s="74"/>
    </row>
    <row r="218" spans="1:73" ht="15">
      <c r="A218" s="156">
        <v>3322</v>
      </c>
      <c r="B218" s="147" t="s">
        <v>73</v>
      </c>
      <c r="O218" s="133">
        <v>0</v>
      </c>
      <c r="AD218" s="180"/>
      <c r="AE218" s="74"/>
      <c r="AF218" s="74"/>
      <c r="AG218" s="74"/>
      <c r="AH218" s="74"/>
      <c r="AI218" s="74"/>
      <c r="AJ218" s="74"/>
      <c r="AK218" s="74"/>
      <c r="AL218" s="74"/>
      <c r="AM218" s="74"/>
      <c r="AN218" s="74"/>
      <c r="AO218" s="74"/>
      <c r="AP218" s="74"/>
      <c r="AQ218" s="74"/>
      <c r="AR218" s="74"/>
      <c r="AS218" s="74"/>
      <c r="AT218" s="74"/>
      <c r="AU218" s="74"/>
      <c r="AV218" s="74"/>
      <c r="AW218" s="74"/>
      <c r="AX218" s="74"/>
      <c r="AY218" s="74"/>
      <c r="AZ218" s="74"/>
      <c r="BA218" s="74"/>
      <c r="BB218" s="74"/>
      <c r="BC218" s="74"/>
      <c r="BD218" s="74"/>
      <c r="BE218" s="74"/>
      <c r="BF218" s="74"/>
      <c r="BG218" s="74"/>
      <c r="BH218" s="74"/>
      <c r="BI218" s="74"/>
      <c r="BJ218" s="74"/>
      <c r="BK218" s="74"/>
      <c r="BL218" s="74"/>
      <c r="BM218" s="74"/>
      <c r="BN218" s="74"/>
      <c r="BO218" s="74"/>
      <c r="BP218" s="74"/>
      <c r="BQ218" s="74"/>
      <c r="BR218" s="74"/>
      <c r="BS218" s="74"/>
      <c r="BT218" s="74"/>
      <c r="BU218" s="74"/>
    </row>
    <row r="219" spans="1:73" ht="15">
      <c r="A219" s="156">
        <v>4061</v>
      </c>
      <c r="B219" s="147" t="s">
        <v>74</v>
      </c>
      <c r="O219" s="133">
        <v>0</v>
      </c>
      <c r="AD219" s="74"/>
      <c r="AE219" s="74"/>
      <c r="AF219" s="74"/>
      <c r="AG219" s="74"/>
      <c r="AH219" s="74"/>
      <c r="AI219" s="74"/>
      <c r="AJ219" s="74"/>
      <c r="AK219" s="74"/>
      <c r="AL219" s="74"/>
      <c r="AM219" s="74"/>
      <c r="AN219" s="74"/>
      <c r="AO219" s="74"/>
      <c r="AP219" s="74"/>
      <c r="AQ219" s="74"/>
      <c r="AR219" s="74"/>
      <c r="AS219" s="74"/>
      <c r="AT219" s="74"/>
      <c r="AU219" s="74"/>
      <c r="AV219" s="74"/>
      <c r="AW219" s="74"/>
      <c r="AX219" s="74"/>
      <c r="AY219" s="74"/>
      <c r="AZ219" s="74"/>
      <c r="BA219" s="74"/>
      <c r="BB219" s="74"/>
      <c r="BC219" s="74"/>
      <c r="BD219" s="74"/>
      <c r="BE219" s="74"/>
      <c r="BF219" s="74"/>
      <c r="BG219" s="74"/>
      <c r="BH219" s="74"/>
      <c r="BI219" s="74"/>
      <c r="BJ219" s="74"/>
      <c r="BK219" s="74"/>
      <c r="BL219" s="74"/>
      <c r="BM219" s="74"/>
      <c r="BN219" s="74"/>
      <c r="BO219" s="74"/>
      <c r="BP219" s="74"/>
      <c r="BQ219" s="74"/>
      <c r="BR219" s="74"/>
      <c r="BS219" s="74"/>
      <c r="BT219" s="74"/>
      <c r="BU219" s="74"/>
    </row>
    <row r="220" spans="1:73" ht="15">
      <c r="A220" s="156"/>
      <c r="B220" s="147"/>
      <c r="O220" s="133"/>
      <c r="AD220" s="74"/>
      <c r="AE220" s="74"/>
      <c r="AF220" s="74"/>
      <c r="AG220" s="74"/>
      <c r="AH220" s="74"/>
      <c r="AI220" s="74"/>
      <c r="AJ220" s="74"/>
      <c r="AK220" s="74"/>
      <c r="AL220" s="74"/>
      <c r="AM220" s="74"/>
      <c r="AN220" s="74"/>
      <c r="AO220" s="74"/>
      <c r="AP220" s="74"/>
      <c r="AQ220" s="74"/>
      <c r="AR220" s="74"/>
      <c r="AS220" s="74"/>
      <c r="AT220" s="74"/>
      <c r="AU220" s="74"/>
      <c r="AV220" s="74"/>
      <c r="AW220" s="74"/>
      <c r="AX220" s="74"/>
      <c r="AY220" s="74"/>
      <c r="AZ220" s="74"/>
      <c r="BA220" s="74"/>
      <c r="BB220" s="74"/>
      <c r="BC220" s="74"/>
      <c r="BD220" s="74"/>
      <c r="BE220" s="74"/>
      <c r="BF220" s="74"/>
      <c r="BG220" s="74"/>
      <c r="BH220" s="74"/>
      <c r="BI220" s="74"/>
      <c r="BJ220" s="74"/>
      <c r="BK220" s="74"/>
      <c r="BL220" s="74"/>
      <c r="BM220" s="74"/>
      <c r="BN220" s="74"/>
      <c r="BO220" s="74"/>
      <c r="BP220" s="74"/>
      <c r="BQ220" s="74"/>
      <c r="BR220" s="74"/>
      <c r="BS220" s="74"/>
      <c r="BT220" s="74"/>
      <c r="BU220" s="74"/>
    </row>
    <row r="221" spans="1:73" ht="15">
      <c r="A221" s="156"/>
      <c r="B221" s="147" t="s">
        <v>49</v>
      </c>
      <c r="C221" s="138">
        <v>0</v>
      </c>
      <c r="D221" s="138">
        <v>0</v>
      </c>
      <c r="E221" s="138">
        <v>0</v>
      </c>
      <c r="F221" s="138">
        <v>0</v>
      </c>
      <c r="G221" s="138">
        <v>0</v>
      </c>
      <c r="H221" s="138">
        <v>0</v>
      </c>
      <c r="I221" s="138">
        <v>0</v>
      </c>
      <c r="J221" s="138">
        <v>0</v>
      </c>
      <c r="K221" s="138">
        <v>0</v>
      </c>
      <c r="L221" s="138">
        <v>0</v>
      </c>
      <c r="M221" s="138">
        <v>0</v>
      </c>
      <c r="N221" s="138">
        <v>0</v>
      </c>
      <c r="O221" s="133">
        <v>0</v>
      </c>
      <c r="AD221" s="74"/>
      <c r="AE221" s="74"/>
      <c r="AF221" s="74"/>
      <c r="AG221" s="74"/>
      <c r="AH221" s="74"/>
      <c r="AI221" s="74"/>
      <c r="AJ221" s="74"/>
      <c r="AK221" s="74"/>
      <c r="AL221" s="74"/>
      <c r="AM221" s="74"/>
      <c r="AN221" s="74"/>
      <c r="AO221" s="74"/>
      <c r="AP221" s="74"/>
      <c r="AQ221" s="74"/>
      <c r="AR221" s="74"/>
      <c r="AS221" s="74"/>
      <c r="AT221" s="74"/>
      <c r="AU221" s="74"/>
      <c r="AV221" s="74"/>
      <c r="AW221" s="74"/>
      <c r="AX221" s="74"/>
      <c r="AY221" s="74"/>
      <c r="AZ221" s="74"/>
      <c r="BA221" s="74"/>
      <c r="BB221" s="74"/>
      <c r="BC221" s="74"/>
      <c r="BD221" s="74"/>
      <c r="BE221" s="74"/>
      <c r="BF221" s="74"/>
      <c r="BG221" s="74"/>
      <c r="BH221" s="74"/>
      <c r="BI221" s="74"/>
      <c r="BJ221" s="74"/>
      <c r="BK221" s="74"/>
      <c r="BL221" s="74"/>
      <c r="BM221" s="74"/>
      <c r="BN221" s="74"/>
      <c r="BO221" s="74"/>
      <c r="BP221" s="74"/>
      <c r="BQ221" s="74"/>
      <c r="BR221" s="74"/>
      <c r="BS221" s="74"/>
      <c r="BT221" s="74"/>
      <c r="BU221" s="74"/>
    </row>
    <row r="222" spans="1:73" ht="15">
      <c r="A222" s="156"/>
      <c r="B222" s="147"/>
      <c r="O222" s="133"/>
      <c r="AD222" s="74"/>
      <c r="AE222" s="74"/>
      <c r="AF222" s="74"/>
      <c r="AG222" s="74"/>
      <c r="AH222" s="74"/>
      <c r="AI222" s="74"/>
      <c r="AJ222" s="74"/>
      <c r="AK222" s="74"/>
      <c r="AL222" s="74"/>
      <c r="AM222" s="74"/>
      <c r="AN222" s="74"/>
      <c r="AO222" s="74"/>
      <c r="AP222" s="74"/>
      <c r="AQ222" s="74"/>
      <c r="AR222" s="74"/>
      <c r="AS222" s="74"/>
      <c r="AT222" s="74"/>
      <c r="AU222" s="74"/>
      <c r="AV222" s="74"/>
      <c r="AW222" s="74"/>
      <c r="AX222" s="74"/>
      <c r="AY222" s="74"/>
      <c r="AZ222" s="74"/>
      <c r="BA222" s="74"/>
      <c r="BB222" s="74"/>
      <c r="BC222" s="74"/>
      <c r="BD222" s="74"/>
      <c r="BE222" s="74"/>
      <c r="BF222" s="74"/>
      <c r="BG222" s="74"/>
      <c r="BH222" s="74"/>
      <c r="BI222" s="74"/>
      <c r="BJ222" s="74"/>
      <c r="BK222" s="74"/>
      <c r="BL222" s="74"/>
      <c r="BM222" s="74"/>
      <c r="BN222" s="74"/>
      <c r="BO222" s="74"/>
      <c r="BP222" s="74"/>
      <c r="BQ222" s="74"/>
      <c r="BR222" s="74"/>
      <c r="BS222" s="74"/>
      <c r="BT222" s="74"/>
      <c r="BU222" s="74"/>
    </row>
    <row r="223" spans="1:73" ht="15">
      <c r="A223" s="156"/>
      <c r="B223" s="147"/>
      <c r="O223" s="133"/>
      <c r="AD223" s="74"/>
      <c r="AE223" s="74"/>
      <c r="AF223" s="74"/>
      <c r="AG223" s="74"/>
      <c r="AH223" s="74"/>
      <c r="AI223" s="74"/>
      <c r="AJ223" s="74"/>
      <c r="AK223" s="74"/>
      <c r="AL223" s="74"/>
      <c r="AM223" s="74"/>
      <c r="AN223" s="74"/>
      <c r="AO223" s="74"/>
      <c r="AP223" s="74"/>
      <c r="AQ223" s="74"/>
      <c r="AR223" s="74"/>
      <c r="AS223" s="74"/>
      <c r="AT223" s="74"/>
      <c r="AU223" s="74"/>
      <c r="AV223" s="74"/>
      <c r="AW223" s="74"/>
      <c r="AX223" s="74"/>
      <c r="AY223" s="74"/>
      <c r="AZ223" s="74"/>
      <c r="BA223" s="74"/>
      <c r="BB223" s="74"/>
      <c r="BC223" s="74"/>
      <c r="BD223" s="74"/>
      <c r="BE223" s="74"/>
      <c r="BF223" s="74"/>
      <c r="BG223" s="74"/>
      <c r="BH223" s="74"/>
      <c r="BI223" s="74"/>
      <c r="BJ223" s="74"/>
      <c r="BK223" s="74"/>
      <c r="BL223" s="74"/>
      <c r="BM223" s="74"/>
      <c r="BN223" s="74"/>
      <c r="BO223" s="74"/>
      <c r="BP223" s="74"/>
      <c r="BQ223" s="74"/>
      <c r="BR223" s="74"/>
      <c r="BS223" s="74"/>
      <c r="BT223" s="74"/>
      <c r="BU223" s="74"/>
    </row>
    <row r="224" spans="1:73" ht="15">
      <c r="A224" s="156"/>
      <c r="B224" s="147"/>
      <c r="O224" s="133"/>
      <c r="AD224" s="74"/>
      <c r="AE224" s="74"/>
      <c r="AF224" s="74"/>
      <c r="AG224" s="74"/>
      <c r="AH224" s="74"/>
      <c r="AI224" s="74"/>
      <c r="AJ224" s="74"/>
      <c r="AK224" s="74"/>
      <c r="AL224" s="74"/>
      <c r="AM224" s="74"/>
      <c r="AN224" s="74"/>
      <c r="AO224" s="74"/>
      <c r="AP224" s="74"/>
      <c r="AQ224" s="74"/>
      <c r="AR224" s="74"/>
      <c r="AS224" s="74"/>
      <c r="AT224" s="74"/>
      <c r="AU224" s="74"/>
      <c r="AV224" s="74"/>
      <c r="AW224" s="74"/>
      <c r="AX224" s="74"/>
      <c r="AY224" s="74"/>
      <c r="AZ224" s="74"/>
      <c r="BA224" s="74"/>
      <c r="BB224" s="74"/>
      <c r="BC224" s="74"/>
      <c r="BD224" s="74"/>
      <c r="BE224" s="74"/>
      <c r="BF224" s="74"/>
      <c r="BG224" s="74"/>
      <c r="BH224" s="74"/>
      <c r="BI224" s="74"/>
      <c r="BJ224" s="74"/>
      <c r="BK224" s="74"/>
      <c r="BL224" s="74"/>
      <c r="BM224" s="74"/>
      <c r="BN224" s="74"/>
      <c r="BO224" s="74"/>
      <c r="BP224" s="74"/>
      <c r="BQ224" s="74"/>
      <c r="BR224" s="74"/>
      <c r="BS224" s="74"/>
      <c r="BT224" s="74"/>
      <c r="BU224" s="74"/>
    </row>
    <row r="225" spans="1:73" ht="15.4" thickBot="1">
      <c r="A225" s="156"/>
      <c r="B225" s="78" t="s">
        <v>25</v>
      </c>
      <c r="C225" s="148">
        <v>-63432.07</v>
      </c>
      <c r="D225" s="148">
        <v>-8779.0499999999993</v>
      </c>
      <c r="E225" s="148">
        <v>-5432.4</v>
      </c>
      <c r="F225" s="148">
        <v>-54450</v>
      </c>
      <c r="G225" s="148">
        <v>-686.07</v>
      </c>
      <c r="H225" s="148">
        <v>0</v>
      </c>
      <c r="I225" s="148">
        <v>0</v>
      </c>
      <c r="J225" s="148">
        <v>0</v>
      </c>
      <c r="K225" s="148">
        <v>0</v>
      </c>
      <c r="L225" s="148">
        <v>0</v>
      </c>
      <c r="M225" s="148">
        <v>0</v>
      </c>
      <c r="N225" s="148">
        <v>0</v>
      </c>
      <c r="O225" s="149">
        <v>-132779.59</v>
      </c>
      <c r="AD225" s="74"/>
      <c r="AE225" s="74"/>
      <c r="AF225" s="74"/>
      <c r="AG225" s="74"/>
      <c r="AH225" s="74"/>
      <c r="AI225" s="74"/>
      <c r="AJ225" s="74"/>
      <c r="AK225" s="74"/>
      <c r="AL225" s="74"/>
      <c r="AM225" s="74"/>
      <c r="AN225" s="74"/>
      <c r="AO225" s="74"/>
      <c r="AP225" s="74"/>
      <c r="AQ225" s="74"/>
      <c r="AR225" s="74"/>
      <c r="AS225" s="74"/>
      <c r="AT225" s="74"/>
      <c r="AU225" s="74"/>
      <c r="AV225" s="74"/>
      <c r="AW225" s="74"/>
      <c r="AX225" s="74"/>
      <c r="AY225" s="74"/>
      <c r="AZ225" s="74"/>
      <c r="BA225" s="74"/>
      <c r="BB225" s="74"/>
      <c r="BC225" s="74"/>
      <c r="BD225" s="74"/>
      <c r="BE225" s="74"/>
      <c r="BF225" s="74"/>
      <c r="BG225" s="74"/>
      <c r="BH225" s="74"/>
      <c r="BI225" s="74"/>
      <c r="BJ225" s="74"/>
      <c r="BK225" s="74"/>
      <c r="BL225" s="74"/>
      <c r="BM225" s="74"/>
      <c r="BN225" s="74"/>
      <c r="BO225" s="74"/>
      <c r="BP225" s="74"/>
      <c r="BQ225" s="74"/>
      <c r="BR225" s="74"/>
      <c r="BS225" s="74"/>
      <c r="BT225" s="74"/>
      <c r="BU225" s="74"/>
    </row>
    <row r="226" spans="1:73" ht="15">
      <c r="A226" s="157"/>
      <c r="AC226" s="80"/>
      <c r="AD226" s="80"/>
      <c r="AE226" s="80"/>
      <c r="AF226" s="74"/>
      <c r="AG226" s="74"/>
      <c r="AH226" s="74"/>
      <c r="AI226" s="74"/>
      <c r="AJ226" s="74"/>
      <c r="AK226" s="74"/>
      <c r="AL226" s="74"/>
      <c r="AM226" s="74"/>
      <c r="AN226" s="74"/>
      <c r="AO226" s="74"/>
      <c r="AP226" s="74"/>
      <c r="AQ226" s="74"/>
      <c r="AR226" s="74"/>
      <c r="AS226" s="74"/>
      <c r="AT226" s="74"/>
      <c r="AU226" s="74"/>
      <c r="AV226" s="74"/>
      <c r="AW226" s="74"/>
      <c r="AX226" s="74"/>
      <c r="AY226" s="74"/>
      <c r="AZ226" s="74"/>
      <c r="BA226" s="74"/>
      <c r="BB226" s="74"/>
      <c r="BC226" s="74"/>
      <c r="BD226" s="74"/>
      <c r="BE226" s="74"/>
      <c r="BF226" s="74"/>
      <c r="BG226" s="74"/>
      <c r="BH226" s="74"/>
      <c r="BI226" s="74"/>
      <c r="BJ226" s="74"/>
      <c r="BK226" s="74"/>
      <c r="BL226" s="74"/>
      <c r="BM226" s="74"/>
      <c r="BN226" s="74"/>
      <c r="BO226" s="74"/>
      <c r="BP226" s="74"/>
      <c r="BQ226" s="74"/>
      <c r="BR226" s="74"/>
      <c r="BS226" s="74"/>
      <c r="BT226" s="74"/>
      <c r="BU226" s="74"/>
    </row>
    <row r="227" spans="1:73" ht="15.4" thickBot="1">
      <c r="A227" s="157"/>
      <c r="B227" s="138"/>
      <c r="AD227" s="80"/>
      <c r="AE227" s="80"/>
      <c r="AF227" s="74"/>
      <c r="AG227" s="74"/>
      <c r="AH227" s="74"/>
      <c r="AI227" s="74"/>
      <c r="AJ227" s="74"/>
      <c r="AK227" s="74"/>
      <c r="AL227" s="74"/>
      <c r="AM227" s="74"/>
      <c r="AN227" s="74"/>
      <c r="AO227" s="74"/>
      <c r="AP227" s="74"/>
      <c r="AQ227" s="74"/>
      <c r="AR227" s="74"/>
      <c r="AS227" s="74"/>
      <c r="AT227" s="74"/>
      <c r="AU227" s="74"/>
      <c r="AV227" s="74"/>
      <c r="AW227" s="74"/>
      <c r="AX227" s="74"/>
      <c r="AY227" s="74"/>
      <c r="AZ227" s="74"/>
      <c r="BA227" s="74"/>
      <c r="BB227" s="74"/>
      <c r="BC227" s="74"/>
      <c r="BD227" s="74"/>
      <c r="BE227" s="74"/>
      <c r="BF227" s="74"/>
      <c r="BG227" s="74"/>
      <c r="BH227" s="74"/>
      <c r="BI227" s="74"/>
      <c r="BJ227" s="74"/>
      <c r="BK227" s="74"/>
      <c r="BL227" s="74"/>
      <c r="BM227" s="74"/>
      <c r="BN227" s="74"/>
      <c r="BO227" s="74"/>
      <c r="BP227" s="74"/>
      <c r="BQ227" s="74"/>
      <c r="BR227" s="74"/>
      <c r="BS227" s="74"/>
      <c r="BT227" s="74"/>
      <c r="BU227" s="74"/>
    </row>
    <row r="228" spans="1:73" ht="15">
      <c r="A228" s="157"/>
      <c r="B228" s="145"/>
      <c r="C228" s="146"/>
      <c r="D228" s="146"/>
      <c r="E228" s="146"/>
      <c r="F228" s="146"/>
      <c r="G228" s="146"/>
      <c r="H228" s="146"/>
      <c r="I228" s="146"/>
      <c r="J228" s="146"/>
      <c r="K228" s="146"/>
      <c r="L228" s="146"/>
      <c r="M228" s="146"/>
      <c r="N228" s="146"/>
      <c r="O228" s="75" t="s">
        <v>1</v>
      </c>
      <c r="AD228" s="80"/>
      <c r="AE228" s="80"/>
      <c r="AF228" s="74"/>
      <c r="AG228" s="74"/>
      <c r="AH228" s="74"/>
      <c r="AI228" s="74"/>
      <c r="AJ228" s="74"/>
      <c r="AK228" s="74"/>
      <c r="AL228" s="74"/>
      <c r="AM228" s="74"/>
      <c r="AN228" s="74"/>
      <c r="AO228" s="74"/>
      <c r="AP228" s="74"/>
      <c r="AQ228" s="74"/>
      <c r="AR228" s="74"/>
      <c r="AS228" s="74"/>
      <c r="AT228" s="74"/>
      <c r="AU228" s="74"/>
      <c r="AV228" s="74"/>
      <c r="AW228" s="74"/>
      <c r="AX228" s="74"/>
      <c r="AY228" s="74"/>
      <c r="AZ228" s="74"/>
      <c r="BA228" s="74"/>
      <c r="BB228" s="74"/>
      <c r="BC228" s="74"/>
      <c r="BD228" s="74"/>
      <c r="BE228" s="74"/>
      <c r="BF228" s="74"/>
      <c r="BG228" s="74"/>
      <c r="BH228" s="74"/>
      <c r="BI228" s="74"/>
      <c r="BJ228" s="74"/>
      <c r="BK228" s="74"/>
      <c r="BL228" s="74"/>
      <c r="BM228" s="74"/>
      <c r="BN228" s="74"/>
      <c r="BO228" s="74"/>
      <c r="BP228" s="74"/>
      <c r="BQ228" s="74"/>
      <c r="BR228" s="74"/>
      <c r="BS228" s="74"/>
      <c r="BT228" s="74"/>
      <c r="BU228" s="74"/>
    </row>
    <row r="229" spans="1:73" ht="15.4" thickBot="1">
      <c r="A229" s="157"/>
      <c r="B229" s="76" t="s">
        <v>75</v>
      </c>
      <c r="C229" s="52">
        <v>43466</v>
      </c>
      <c r="D229" s="52">
        <v>43497</v>
      </c>
      <c r="E229" s="52">
        <v>43525</v>
      </c>
      <c r="F229" s="52">
        <v>43556</v>
      </c>
      <c r="G229" s="52">
        <v>43586</v>
      </c>
      <c r="H229" s="52">
        <v>43617</v>
      </c>
      <c r="I229" s="52">
        <v>43647</v>
      </c>
      <c r="J229" s="52">
        <v>43678</v>
      </c>
      <c r="K229" s="52">
        <v>43709</v>
      </c>
      <c r="L229" s="52">
        <v>43739</v>
      </c>
      <c r="M229" s="52">
        <v>43770</v>
      </c>
      <c r="N229" s="52">
        <v>43800</v>
      </c>
      <c r="O229" s="77" t="s">
        <v>17</v>
      </c>
      <c r="AD229" s="80"/>
      <c r="AE229" s="80"/>
      <c r="AF229" s="74"/>
      <c r="AG229" s="74"/>
      <c r="AH229" s="74"/>
      <c r="AI229" s="74"/>
      <c r="AJ229" s="74"/>
      <c r="AK229" s="74"/>
      <c r="AL229" s="74"/>
      <c r="AM229" s="74"/>
      <c r="AN229" s="74"/>
      <c r="AO229" s="74"/>
      <c r="AP229" s="74"/>
      <c r="AQ229" s="74"/>
      <c r="AR229" s="74"/>
      <c r="AS229" s="74"/>
      <c r="AT229" s="74"/>
      <c r="AU229" s="74"/>
      <c r="AV229" s="74"/>
      <c r="AW229" s="74"/>
      <c r="AX229" s="74"/>
      <c r="AY229" s="74"/>
      <c r="AZ229" s="74"/>
      <c r="BA229" s="74"/>
      <c r="BB229" s="74"/>
      <c r="BC229" s="74"/>
      <c r="BD229" s="74"/>
      <c r="BE229" s="74"/>
      <c r="BF229" s="74"/>
      <c r="BG229" s="74"/>
      <c r="BH229" s="74"/>
      <c r="BI229" s="74"/>
      <c r="BJ229" s="74"/>
      <c r="BK229" s="74"/>
      <c r="BL229" s="74"/>
      <c r="BM229" s="74"/>
      <c r="BN229" s="74"/>
      <c r="BO229" s="74"/>
      <c r="BP229" s="74"/>
      <c r="BQ229" s="74"/>
      <c r="BR229" s="74"/>
      <c r="BS229" s="74"/>
      <c r="BT229" s="74"/>
      <c r="BU229" s="74"/>
    </row>
    <row r="230" spans="1:73" ht="15">
      <c r="A230" s="157"/>
      <c r="B230" s="147" t="s">
        <v>1</v>
      </c>
      <c r="O230" s="133"/>
      <c r="AD230" s="74"/>
      <c r="AE230" s="74"/>
      <c r="AF230" s="74"/>
      <c r="AG230" s="74"/>
      <c r="AH230" s="74"/>
      <c r="AI230" s="74"/>
      <c r="AJ230" s="74"/>
      <c r="AK230" s="74"/>
      <c r="AL230" s="74"/>
      <c r="AM230" s="74"/>
      <c r="AN230" s="74"/>
      <c r="AO230" s="74"/>
      <c r="AP230" s="74"/>
      <c r="AQ230" s="74"/>
      <c r="AR230" s="74"/>
      <c r="AS230" s="74"/>
      <c r="AT230" s="74"/>
      <c r="AU230" s="74"/>
      <c r="AV230" s="74"/>
      <c r="AW230" s="74"/>
      <c r="AX230" s="74"/>
      <c r="AY230" s="74"/>
      <c r="AZ230" s="74"/>
      <c r="BA230" s="74"/>
      <c r="BB230" s="74"/>
      <c r="BC230" s="74"/>
      <c r="BD230" s="74"/>
      <c r="BE230" s="74"/>
      <c r="BF230" s="74"/>
      <c r="BG230" s="74"/>
      <c r="BH230" s="74"/>
      <c r="BI230" s="74"/>
      <c r="BJ230" s="74"/>
      <c r="BK230" s="74"/>
      <c r="BL230" s="74"/>
      <c r="BM230" s="74"/>
      <c r="BN230" s="74"/>
      <c r="BO230" s="74"/>
      <c r="BP230" s="74"/>
      <c r="BQ230" s="74"/>
      <c r="BR230" s="74"/>
      <c r="BS230" s="74"/>
      <c r="BT230" s="74"/>
      <c r="BU230" s="74"/>
    </row>
    <row r="231" spans="1:73" ht="15">
      <c r="A231" s="157"/>
      <c r="B231" s="147" t="s">
        <v>30</v>
      </c>
      <c r="C231" s="138">
        <v>-510430.78</v>
      </c>
      <c r="D231" s="138">
        <v>-19917.98</v>
      </c>
      <c r="E231" s="138">
        <v>232953.2</v>
      </c>
      <c r="F231" s="138">
        <v>-16877.7</v>
      </c>
      <c r="G231" s="138">
        <v>-55702.09</v>
      </c>
      <c r="H231" s="138">
        <v>0</v>
      </c>
      <c r="I231" s="138">
        <v>0</v>
      </c>
      <c r="J231" s="138">
        <v>0</v>
      </c>
      <c r="K231" s="138">
        <v>0</v>
      </c>
      <c r="L231" s="138">
        <v>0</v>
      </c>
      <c r="M231" s="138">
        <v>0</v>
      </c>
      <c r="N231" s="138">
        <v>0</v>
      </c>
      <c r="O231" s="133">
        <v>-369975.35</v>
      </c>
      <c r="AD231" s="74"/>
      <c r="AE231" s="74"/>
      <c r="AF231" s="74"/>
      <c r="AG231" s="74"/>
      <c r="AH231" s="74"/>
      <c r="AI231" s="74"/>
      <c r="AJ231" s="74"/>
      <c r="AK231" s="74"/>
      <c r="AL231" s="74"/>
      <c r="AM231" s="74"/>
      <c r="AN231" s="74"/>
      <c r="AO231" s="74"/>
      <c r="AP231" s="74"/>
      <c r="AQ231" s="74"/>
      <c r="AR231" s="74"/>
      <c r="AS231" s="74"/>
      <c r="AT231" s="74"/>
      <c r="AU231" s="74"/>
      <c r="AV231" s="74"/>
      <c r="AW231" s="74"/>
      <c r="AX231" s="74"/>
      <c r="AY231" s="74"/>
      <c r="AZ231" s="74"/>
      <c r="BA231" s="74"/>
      <c r="BB231" s="74"/>
      <c r="BC231" s="74"/>
      <c r="BD231" s="74"/>
      <c r="BE231" s="74"/>
      <c r="BF231" s="74"/>
      <c r="BG231" s="74"/>
      <c r="BH231" s="74"/>
      <c r="BI231" s="74"/>
      <c r="BJ231" s="74"/>
      <c r="BK231" s="74"/>
      <c r="BL231" s="74"/>
      <c r="BM231" s="74"/>
      <c r="BN231" s="74"/>
      <c r="BO231" s="74"/>
      <c r="BP231" s="74"/>
      <c r="BQ231" s="74"/>
      <c r="BR231" s="74"/>
      <c r="BS231" s="74"/>
      <c r="BT231" s="74"/>
      <c r="BU231" s="74"/>
    </row>
    <row r="232" spans="1:73" ht="15">
      <c r="A232" s="158" t="s">
        <v>55</v>
      </c>
      <c r="B232" s="147" t="s">
        <v>31</v>
      </c>
      <c r="O232" s="133"/>
      <c r="AD232" s="74"/>
      <c r="AE232" s="74"/>
      <c r="AF232" s="74"/>
      <c r="AG232" s="74"/>
      <c r="AH232" s="74"/>
      <c r="AI232" s="74"/>
      <c r="AJ232" s="74"/>
      <c r="AK232" s="74"/>
      <c r="AL232" s="74"/>
      <c r="AM232" s="74"/>
      <c r="AN232" s="74"/>
      <c r="AO232" s="74"/>
      <c r="AP232" s="74"/>
      <c r="AQ232" s="74"/>
      <c r="AR232" s="74"/>
      <c r="AS232" s="74"/>
      <c r="AT232" s="74"/>
      <c r="AU232" s="74"/>
      <c r="AV232" s="74"/>
      <c r="AW232" s="74"/>
      <c r="AX232" s="74"/>
      <c r="AY232" s="74"/>
      <c r="AZ232" s="74"/>
      <c r="BA232" s="74"/>
      <c r="BB232" s="74"/>
      <c r="BC232" s="74"/>
      <c r="BD232" s="74"/>
      <c r="BE232" s="74"/>
      <c r="BF232" s="74"/>
      <c r="BG232" s="74"/>
      <c r="BH232" s="74"/>
      <c r="BI232" s="74"/>
      <c r="BJ232" s="74"/>
      <c r="BK232" s="74"/>
      <c r="BL232" s="74"/>
      <c r="BM232" s="74"/>
      <c r="BN232" s="74"/>
      <c r="BO232" s="74"/>
      <c r="BP232" s="74"/>
      <c r="BQ232" s="74"/>
      <c r="BR232" s="74"/>
      <c r="BS232" s="74"/>
      <c r="BT232" s="74"/>
      <c r="BU232" s="74"/>
    </row>
    <row r="233" spans="1:73" ht="15">
      <c r="A233" s="156">
        <v>3211</v>
      </c>
      <c r="B233" s="147" t="s">
        <v>60</v>
      </c>
      <c r="O233" s="133">
        <v>0</v>
      </c>
      <c r="AD233" s="74"/>
      <c r="AE233" s="74"/>
      <c r="AF233" s="74"/>
      <c r="AG233" s="74"/>
      <c r="AH233" s="74"/>
      <c r="AI233" s="74"/>
      <c r="AJ233" s="74"/>
      <c r="AK233" s="74"/>
      <c r="AL233" s="74"/>
      <c r="AM233" s="74"/>
      <c r="AN233" s="74"/>
      <c r="AO233" s="74"/>
      <c r="AP233" s="74"/>
      <c r="AQ233" s="74"/>
      <c r="AR233" s="74"/>
      <c r="AS233" s="74"/>
      <c r="AT233" s="74"/>
      <c r="AU233" s="74"/>
      <c r="AV233" s="74"/>
      <c r="AW233" s="74"/>
      <c r="AX233" s="74"/>
      <c r="AY233" s="74"/>
      <c r="AZ233" s="74"/>
      <c r="BA233" s="74"/>
      <c r="BB233" s="74"/>
      <c r="BC233" s="74"/>
      <c r="BD233" s="74"/>
      <c r="BE233" s="74"/>
      <c r="BF233" s="74"/>
      <c r="BG233" s="74"/>
      <c r="BH233" s="74"/>
      <c r="BI233" s="74"/>
      <c r="BJ233" s="74"/>
      <c r="BK233" s="74"/>
      <c r="BL233" s="74"/>
      <c r="BM233" s="74"/>
      <c r="BN233" s="74"/>
      <c r="BO233" s="74"/>
      <c r="BP233" s="74"/>
      <c r="BQ233" s="74"/>
      <c r="BR233" s="74"/>
      <c r="BS233" s="74"/>
      <c r="BT233" s="74"/>
      <c r="BU233" s="74"/>
    </row>
    <row r="234" spans="1:73" ht="15">
      <c r="A234" s="156">
        <v>3212</v>
      </c>
      <c r="B234" s="147" t="s">
        <v>61</v>
      </c>
      <c r="O234" s="133">
        <v>0</v>
      </c>
      <c r="AD234" s="74"/>
      <c r="AE234" s="74"/>
      <c r="AF234" s="74"/>
      <c r="AG234" s="74"/>
      <c r="AH234" s="74"/>
      <c r="AI234" s="74"/>
      <c r="AJ234" s="74"/>
      <c r="AK234" s="74"/>
      <c r="AL234" s="74"/>
      <c r="AM234" s="74"/>
      <c r="AN234" s="74"/>
      <c r="AO234" s="74"/>
      <c r="AP234" s="74"/>
      <c r="AQ234" s="74"/>
      <c r="AR234" s="74"/>
      <c r="AS234" s="74"/>
      <c r="AT234" s="74"/>
      <c r="AU234" s="74"/>
      <c r="AV234" s="74"/>
      <c r="AW234" s="74"/>
      <c r="AX234" s="74"/>
      <c r="AY234" s="74"/>
      <c r="AZ234" s="74"/>
      <c r="BA234" s="74"/>
      <c r="BB234" s="74"/>
      <c r="BC234" s="74"/>
      <c r="BD234" s="74"/>
      <c r="BE234" s="74"/>
      <c r="BF234" s="74"/>
      <c r="BG234" s="74"/>
      <c r="BH234" s="74"/>
      <c r="BI234" s="74"/>
      <c r="BJ234" s="74"/>
      <c r="BK234" s="74"/>
      <c r="BL234" s="74"/>
      <c r="BM234" s="74"/>
      <c r="BN234" s="74"/>
      <c r="BO234" s="74"/>
      <c r="BP234" s="74"/>
      <c r="BQ234" s="74"/>
      <c r="BR234" s="74"/>
      <c r="BS234" s="74"/>
      <c r="BT234" s="74"/>
      <c r="BU234" s="74"/>
    </row>
    <row r="235" spans="1:73" ht="15">
      <c r="A235" s="156">
        <v>3224</v>
      </c>
      <c r="B235" s="147" t="s">
        <v>62</v>
      </c>
      <c r="O235" s="133">
        <v>0</v>
      </c>
      <c r="AD235" s="74"/>
      <c r="AE235" s="74"/>
      <c r="AF235" s="74"/>
      <c r="AG235" s="74"/>
      <c r="AH235" s="74"/>
      <c r="AI235" s="74"/>
      <c r="AJ235" s="74"/>
      <c r="AK235" s="74"/>
      <c r="AL235" s="74"/>
      <c r="AM235" s="74"/>
      <c r="AN235" s="74"/>
      <c r="AO235" s="74"/>
      <c r="AP235" s="74"/>
      <c r="AQ235" s="74"/>
      <c r="AR235" s="74"/>
      <c r="AS235" s="74"/>
      <c r="AT235" s="74"/>
      <c r="AU235" s="74"/>
      <c r="AV235" s="74"/>
      <c r="AW235" s="74"/>
      <c r="AX235" s="74"/>
      <c r="AY235" s="74"/>
      <c r="AZ235" s="74"/>
      <c r="BA235" s="74"/>
      <c r="BB235" s="74"/>
      <c r="BC235" s="74"/>
      <c r="BD235" s="74"/>
      <c r="BE235" s="74"/>
      <c r="BF235" s="74"/>
      <c r="BG235" s="74"/>
      <c r="BH235" s="74"/>
      <c r="BI235" s="74"/>
      <c r="BJ235" s="74"/>
      <c r="BK235" s="74"/>
      <c r="BL235" s="74"/>
      <c r="BM235" s="74"/>
      <c r="BN235" s="74"/>
      <c r="BO235" s="74"/>
      <c r="BP235" s="74"/>
      <c r="BQ235" s="74"/>
      <c r="BR235" s="74"/>
      <c r="BS235" s="74"/>
      <c r="BT235" s="74"/>
      <c r="BU235" s="74"/>
    </row>
    <row r="236" spans="1:73" ht="15">
      <c r="A236" s="156">
        <v>3226</v>
      </c>
      <c r="B236" s="147" t="s">
        <v>63</v>
      </c>
      <c r="O236" s="133">
        <v>0</v>
      </c>
      <c r="AD236" s="74"/>
      <c r="AE236" s="74"/>
      <c r="AF236" s="74"/>
      <c r="AG236" s="74"/>
      <c r="AH236" s="74"/>
      <c r="AI236" s="74"/>
      <c r="AJ236" s="74"/>
      <c r="AK236" s="74"/>
      <c r="AL236" s="74"/>
      <c r="AM236" s="74"/>
      <c r="AN236" s="74"/>
      <c r="AO236" s="74"/>
      <c r="AP236" s="74"/>
      <c r="AQ236" s="74"/>
      <c r="AR236" s="74"/>
      <c r="AS236" s="74"/>
      <c r="AT236" s="74"/>
      <c r="AU236" s="74"/>
      <c r="AV236" s="74"/>
      <c r="AW236" s="74"/>
      <c r="AX236" s="74"/>
      <c r="AY236" s="74"/>
      <c r="AZ236" s="74"/>
      <c r="BA236" s="74"/>
      <c r="BB236" s="74"/>
      <c r="BC236" s="74"/>
      <c r="BD236" s="74"/>
      <c r="BE236" s="74"/>
      <c r="BF236" s="74"/>
      <c r="BG236" s="74"/>
      <c r="BH236" s="74"/>
      <c r="BI236" s="74"/>
      <c r="BJ236" s="74"/>
      <c r="BK236" s="74"/>
      <c r="BL236" s="74"/>
      <c r="BM236" s="74"/>
      <c r="BN236" s="74"/>
      <c r="BO236" s="74"/>
      <c r="BP236" s="74"/>
      <c r="BQ236" s="74"/>
      <c r="BR236" s="74"/>
      <c r="BS236" s="74"/>
      <c r="BT236" s="74"/>
      <c r="BU236" s="74"/>
    </row>
    <row r="237" spans="1:73" ht="15">
      <c r="A237" s="156">
        <v>3230</v>
      </c>
      <c r="B237" s="147" t="s">
        <v>64</v>
      </c>
      <c r="O237" s="133">
        <v>0</v>
      </c>
      <c r="AD237" s="74"/>
      <c r="AE237" s="74"/>
      <c r="AF237" s="74"/>
      <c r="AG237" s="74"/>
      <c r="AH237" s="74"/>
      <c r="AI237" s="74"/>
      <c r="AJ237" s="74"/>
      <c r="AK237" s="74"/>
      <c r="AL237" s="74"/>
      <c r="AM237" s="74"/>
      <c r="AN237" s="74"/>
      <c r="AO237" s="74"/>
      <c r="AP237" s="74"/>
      <c r="AQ237" s="74"/>
      <c r="AR237" s="74"/>
      <c r="AS237" s="74"/>
      <c r="AT237" s="74"/>
      <c r="AU237" s="74"/>
      <c r="AV237" s="74"/>
      <c r="AW237" s="74"/>
      <c r="AX237" s="74"/>
      <c r="AY237" s="74"/>
      <c r="AZ237" s="74"/>
      <c r="BA237" s="74"/>
      <c r="BB237" s="74"/>
      <c r="BC237" s="74"/>
      <c r="BD237" s="74"/>
      <c r="BE237" s="74"/>
      <c r="BF237" s="74"/>
      <c r="BG237" s="74"/>
      <c r="BH237" s="74"/>
      <c r="BI237" s="74"/>
      <c r="BJ237" s="74"/>
      <c r="BK237" s="74"/>
      <c r="BL237" s="74"/>
      <c r="BM237" s="74"/>
      <c r="BN237" s="74"/>
      <c r="BO237" s="74"/>
      <c r="BP237" s="74"/>
      <c r="BQ237" s="74"/>
      <c r="BR237" s="74"/>
      <c r="BS237" s="74"/>
      <c r="BT237" s="74"/>
      <c r="BU237" s="74"/>
    </row>
    <row r="238" spans="1:73" ht="15">
      <c r="A238" s="156">
        <v>3235</v>
      </c>
      <c r="B238" s="147" t="s">
        <v>65</v>
      </c>
      <c r="O238" s="133">
        <v>0</v>
      </c>
      <c r="AD238" s="74"/>
      <c r="AE238" s="74"/>
      <c r="AF238" s="74"/>
      <c r="AG238" s="74"/>
      <c r="AH238" s="74"/>
      <c r="AI238" s="74"/>
      <c r="AJ238" s="74"/>
      <c r="AK238" s="74"/>
      <c r="AL238" s="74"/>
      <c r="AM238" s="74"/>
      <c r="AN238" s="74"/>
      <c r="AO238" s="74"/>
      <c r="AP238" s="74"/>
      <c r="AQ238" s="74"/>
      <c r="AR238" s="74"/>
      <c r="AS238" s="74"/>
      <c r="AT238" s="74"/>
      <c r="AU238" s="74"/>
      <c r="AV238" s="74"/>
      <c r="AW238" s="74"/>
      <c r="AX238" s="74"/>
      <c r="AY238" s="74"/>
      <c r="AZ238" s="74"/>
      <c r="BA238" s="74"/>
      <c r="BB238" s="74"/>
      <c r="BC238" s="74"/>
      <c r="BD238" s="74"/>
      <c r="BE238" s="74"/>
      <c r="BF238" s="74"/>
      <c r="BG238" s="74"/>
      <c r="BH238" s="74"/>
      <c r="BI238" s="74"/>
      <c r="BJ238" s="74"/>
      <c r="BK238" s="74"/>
      <c r="BL238" s="74"/>
      <c r="BM238" s="74"/>
      <c r="BN238" s="74"/>
      <c r="BO238" s="74"/>
      <c r="BP238" s="74"/>
      <c r="BQ238" s="74"/>
      <c r="BR238" s="74"/>
      <c r="BS238" s="74"/>
      <c r="BT238" s="74"/>
      <c r="BU238" s="74"/>
    </row>
    <row r="239" spans="1:73" ht="15">
      <c r="A239" s="156">
        <v>3279</v>
      </c>
      <c r="B239" s="147" t="s">
        <v>66</v>
      </c>
      <c r="O239" s="133">
        <v>0</v>
      </c>
      <c r="AD239" s="74"/>
      <c r="AE239" s="74"/>
      <c r="AF239" s="74"/>
      <c r="AG239" s="74"/>
      <c r="AH239" s="74"/>
      <c r="AI239" s="74"/>
      <c r="AJ239" s="74"/>
      <c r="AK239" s="74"/>
      <c r="AL239" s="74"/>
      <c r="AM239" s="74"/>
      <c r="AN239" s="74"/>
      <c r="AO239" s="74"/>
      <c r="AP239" s="74"/>
      <c r="AQ239" s="74"/>
      <c r="AR239" s="74"/>
      <c r="AS239" s="74"/>
      <c r="AT239" s="74"/>
      <c r="AU239" s="74"/>
      <c r="AV239" s="74"/>
      <c r="AW239" s="74"/>
      <c r="AX239" s="74"/>
      <c r="AY239" s="74"/>
      <c r="AZ239" s="74"/>
      <c r="BA239" s="74"/>
      <c r="BB239" s="74"/>
      <c r="BC239" s="74"/>
      <c r="BD239" s="74"/>
      <c r="BE239" s="74"/>
      <c r="BF239" s="74"/>
      <c r="BG239" s="74"/>
      <c r="BH239" s="74"/>
      <c r="BI239" s="74"/>
      <c r="BJ239" s="74"/>
      <c r="BK239" s="74"/>
      <c r="BL239" s="74"/>
      <c r="BM239" s="74"/>
      <c r="BN239" s="74"/>
      <c r="BO239" s="74"/>
      <c r="BP239" s="74"/>
      <c r="BQ239" s="74"/>
      <c r="BR239" s="74"/>
      <c r="BS239" s="74"/>
      <c r="BT239" s="74"/>
      <c r="BU239" s="74"/>
    </row>
    <row r="240" spans="1:73" ht="15">
      <c r="A240" s="156">
        <v>3280</v>
      </c>
      <c r="B240" s="147" t="s">
        <v>67</v>
      </c>
      <c r="O240" s="133">
        <v>0</v>
      </c>
      <c r="AD240" s="74"/>
      <c r="AE240" s="74"/>
      <c r="AF240" s="74"/>
      <c r="AG240" s="74"/>
      <c r="AH240" s="74"/>
      <c r="AI240" s="74"/>
      <c r="AJ240" s="74"/>
      <c r="AK240" s="74"/>
      <c r="AL240" s="74"/>
      <c r="AM240" s="74"/>
      <c r="AN240" s="74"/>
      <c r="AO240" s="74"/>
      <c r="AP240" s="74"/>
      <c r="AQ240" s="74"/>
      <c r="AR240" s="74"/>
      <c r="AS240" s="74"/>
      <c r="AT240" s="74"/>
      <c r="AU240" s="74"/>
      <c r="AV240" s="74"/>
      <c r="AW240" s="74"/>
      <c r="AX240" s="74"/>
      <c r="AY240" s="74"/>
      <c r="AZ240" s="74"/>
      <c r="BA240" s="74"/>
      <c r="BB240" s="74"/>
      <c r="BC240" s="74"/>
      <c r="BD240" s="74"/>
      <c r="BE240" s="74"/>
      <c r="BF240" s="74"/>
      <c r="BG240" s="74"/>
      <c r="BH240" s="74"/>
      <c r="BI240" s="74"/>
      <c r="BJ240" s="74"/>
      <c r="BK240" s="74"/>
      <c r="BL240" s="74"/>
      <c r="BM240" s="74"/>
      <c r="BN240" s="74"/>
      <c r="BO240" s="74"/>
      <c r="BP240" s="74"/>
      <c r="BQ240" s="74"/>
      <c r="BR240" s="74"/>
      <c r="BS240" s="74"/>
      <c r="BT240" s="74"/>
      <c r="BU240" s="74"/>
    </row>
    <row r="241" spans="1:73" ht="15">
      <c r="A241" s="156">
        <v>3291</v>
      </c>
      <c r="B241" s="147" t="s">
        <v>68</v>
      </c>
      <c r="O241" s="133">
        <v>0</v>
      </c>
      <c r="AD241" s="74"/>
      <c r="AE241" s="74"/>
      <c r="AF241" s="74"/>
      <c r="AG241" s="74"/>
      <c r="AH241" s="74"/>
      <c r="AI241" s="74"/>
      <c r="AJ241" s="74"/>
      <c r="AK241" s="74"/>
      <c r="AL241" s="74"/>
      <c r="AM241" s="74"/>
      <c r="AN241" s="74"/>
      <c r="AO241" s="74"/>
      <c r="AP241" s="74"/>
      <c r="AQ241" s="74"/>
      <c r="AR241" s="74"/>
      <c r="AS241" s="74"/>
      <c r="AT241" s="74"/>
      <c r="AU241" s="74"/>
      <c r="AV241" s="74"/>
      <c r="AW241" s="74"/>
      <c r="AX241" s="74"/>
      <c r="AY241" s="74"/>
      <c r="AZ241" s="74"/>
      <c r="BA241" s="74"/>
      <c r="BB241" s="74"/>
      <c r="BC241" s="74"/>
      <c r="BD241" s="74"/>
      <c r="BE241" s="74"/>
      <c r="BF241" s="74"/>
      <c r="BG241" s="74"/>
      <c r="BH241" s="74"/>
      <c r="BI241" s="74"/>
      <c r="BJ241" s="74"/>
      <c r="BK241" s="74"/>
      <c r="BL241" s="74"/>
      <c r="BM241" s="74"/>
      <c r="BN241" s="74"/>
      <c r="BO241" s="74"/>
      <c r="BP241" s="74"/>
      <c r="BQ241" s="74"/>
      <c r="BR241" s="74"/>
      <c r="BS241" s="74"/>
      <c r="BT241" s="74"/>
      <c r="BU241" s="74"/>
    </row>
    <row r="242" spans="1:73" ht="15">
      <c r="A242" s="156">
        <v>3292</v>
      </c>
      <c r="B242" s="147" t="s">
        <v>69</v>
      </c>
      <c r="O242" s="133">
        <v>0</v>
      </c>
      <c r="AD242" s="74"/>
      <c r="AE242" s="74"/>
      <c r="AF242" s="74"/>
      <c r="AG242" s="74"/>
      <c r="AH242" s="74"/>
      <c r="AI242" s="74"/>
      <c r="AJ242" s="74"/>
      <c r="AK242" s="74"/>
      <c r="AL242" s="74"/>
      <c r="AM242" s="74"/>
      <c r="AN242" s="74"/>
      <c r="AO242" s="74"/>
      <c r="AP242" s="74"/>
      <c r="AQ242" s="74"/>
      <c r="AR242" s="74"/>
      <c r="AS242" s="74"/>
      <c r="AT242" s="74"/>
      <c r="AU242" s="74"/>
      <c r="AV242" s="74"/>
      <c r="AW242" s="74"/>
      <c r="AX242" s="74"/>
      <c r="AY242" s="74"/>
      <c r="AZ242" s="74"/>
      <c r="BA242" s="74"/>
      <c r="BB242" s="74"/>
      <c r="BC242" s="74"/>
      <c r="BD242" s="74"/>
      <c r="BE242" s="74"/>
      <c r="BF242" s="74"/>
      <c r="BG242" s="74"/>
      <c r="BH242" s="74"/>
      <c r="BI242" s="74"/>
      <c r="BJ242" s="74"/>
      <c r="BK242" s="74"/>
      <c r="BL242" s="74"/>
      <c r="BM242" s="74"/>
      <c r="BN242" s="74"/>
      <c r="BO242" s="74"/>
      <c r="BP242" s="74"/>
      <c r="BQ242" s="74"/>
      <c r="BR242" s="74"/>
      <c r="BS242" s="74"/>
      <c r="BT242" s="74"/>
      <c r="BU242" s="74"/>
    </row>
    <row r="243" spans="1:73" ht="15">
      <c r="A243" s="156">
        <v>3311</v>
      </c>
      <c r="B243" s="147" t="s">
        <v>70</v>
      </c>
      <c r="O243" s="133">
        <v>0</v>
      </c>
      <c r="AD243" s="74"/>
      <c r="AE243" s="74"/>
      <c r="AF243" s="74"/>
      <c r="AG243" s="74"/>
      <c r="AH243" s="74"/>
      <c r="AI243" s="74"/>
      <c r="AJ243" s="74"/>
      <c r="AK243" s="74"/>
      <c r="AL243" s="74"/>
      <c r="AM243" s="74"/>
      <c r="AN243" s="74"/>
      <c r="AO243" s="74"/>
      <c r="AP243" s="74"/>
      <c r="AQ243" s="74"/>
      <c r="AR243" s="74"/>
      <c r="AS243" s="74"/>
      <c r="AT243" s="74"/>
      <c r="AU243" s="74"/>
      <c r="AV243" s="74"/>
      <c r="AW243" s="74"/>
      <c r="AX243" s="74"/>
      <c r="AY243" s="74"/>
      <c r="AZ243" s="74"/>
      <c r="BA243" s="74"/>
      <c r="BB243" s="74"/>
      <c r="BC243" s="74"/>
      <c r="BD243" s="74"/>
      <c r="BE243" s="74"/>
      <c r="BF243" s="74"/>
      <c r="BG243" s="74"/>
      <c r="BH243" s="74"/>
      <c r="BI243" s="74"/>
      <c r="BJ243" s="74"/>
      <c r="BK243" s="74"/>
      <c r="BL243" s="74"/>
      <c r="BM243" s="74"/>
      <c r="BN243" s="74"/>
      <c r="BO243" s="74"/>
      <c r="BP243" s="74"/>
      <c r="BQ243" s="74"/>
      <c r="BR243" s="74"/>
      <c r="BS243" s="74"/>
      <c r="BT243" s="74"/>
      <c r="BU243" s="74"/>
    </row>
    <row r="244" spans="1:73" ht="15">
      <c r="A244" s="156">
        <v>3318</v>
      </c>
      <c r="B244" s="147" t="s">
        <v>72</v>
      </c>
      <c r="O244" s="133">
        <v>0</v>
      </c>
      <c r="AD244" s="74"/>
      <c r="AE244" s="74"/>
      <c r="AF244" s="74"/>
      <c r="AG244" s="74"/>
      <c r="AH244" s="74"/>
      <c r="AI244" s="74"/>
      <c r="AJ244" s="74"/>
      <c r="AK244" s="74"/>
      <c r="AL244" s="74"/>
      <c r="AM244" s="74"/>
      <c r="AN244" s="74"/>
      <c r="AO244" s="74"/>
      <c r="AP244" s="74"/>
      <c r="AQ244" s="74"/>
      <c r="AR244" s="74"/>
      <c r="AS244" s="74"/>
      <c r="AT244" s="74"/>
      <c r="AU244" s="74"/>
      <c r="AV244" s="74"/>
      <c r="AW244" s="74"/>
      <c r="AX244" s="74"/>
      <c r="AY244" s="74"/>
      <c r="AZ244" s="74"/>
      <c r="BA244" s="74"/>
      <c r="BB244" s="74"/>
      <c r="BC244" s="74"/>
      <c r="BD244" s="74"/>
      <c r="BE244" s="74"/>
      <c r="BF244" s="74"/>
      <c r="BG244" s="74"/>
      <c r="BH244" s="74"/>
      <c r="BI244" s="74"/>
      <c r="BJ244" s="74"/>
      <c r="BK244" s="74"/>
      <c r="BL244" s="74"/>
      <c r="BM244" s="74"/>
      <c r="BN244" s="74"/>
      <c r="BO244" s="74"/>
      <c r="BP244" s="74"/>
      <c r="BQ244" s="74"/>
      <c r="BR244" s="74"/>
      <c r="BS244" s="74"/>
      <c r="BT244" s="74"/>
      <c r="BU244" s="74"/>
    </row>
    <row r="245" spans="1:73" ht="15">
      <c r="A245" s="156">
        <v>3322</v>
      </c>
      <c r="B245" s="147" t="s">
        <v>73</v>
      </c>
      <c r="O245" s="133">
        <v>0</v>
      </c>
      <c r="AD245" s="74"/>
      <c r="AE245" s="74"/>
      <c r="AF245" s="74"/>
      <c r="AG245" s="74"/>
      <c r="AH245" s="74"/>
      <c r="AI245" s="74"/>
      <c r="AJ245" s="74"/>
      <c r="AK245" s="74"/>
      <c r="AL245" s="74"/>
      <c r="AM245" s="74"/>
      <c r="AN245" s="74"/>
      <c r="AO245" s="74"/>
      <c r="AP245" s="74"/>
      <c r="AQ245" s="74"/>
      <c r="AR245" s="74"/>
      <c r="AS245" s="74"/>
      <c r="AT245" s="74"/>
      <c r="AU245" s="74"/>
      <c r="AV245" s="74"/>
      <c r="AW245" s="74"/>
      <c r="AX245" s="74"/>
      <c r="AY245" s="74"/>
      <c r="AZ245" s="74"/>
      <c r="BA245" s="74"/>
      <c r="BB245" s="74"/>
      <c r="BC245" s="74"/>
      <c r="BD245" s="74"/>
      <c r="BE245" s="74"/>
      <c r="BF245" s="74"/>
      <c r="BG245" s="74"/>
      <c r="BH245" s="74"/>
      <c r="BI245" s="74"/>
      <c r="BJ245" s="74"/>
      <c r="BK245" s="74"/>
      <c r="BL245" s="74"/>
      <c r="BM245" s="74"/>
      <c r="BN245" s="74"/>
      <c r="BO245" s="74"/>
      <c r="BP245" s="74"/>
      <c r="BQ245" s="74"/>
      <c r="BR245" s="74"/>
      <c r="BS245" s="74"/>
      <c r="BT245" s="74"/>
      <c r="BU245" s="74"/>
    </row>
    <row r="246" spans="1:73" ht="15">
      <c r="A246" s="156">
        <v>4002</v>
      </c>
      <c r="B246" s="147" t="s">
        <v>76</v>
      </c>
      <c r="O246" s="133">
        <v>0</v>
      </c>
      <c r="AD246" s="74"/>
      <c r="AE246" s="74"/>
      <c r="AF246" s="74"/>
      <c r="AG246" s="74"/>
      <c r="AH246" s="74"/>
      <c r="AI246" s="74"/>
      <c r="AJ246" s="74"/>
      <c r="AK246" s="74"/>
      <c r="AL246" s="74"/>
      <c r="AM246" s="74"/>
      <c r="AN246" s="74"/>
      <c r="AO246" s="74"/>
      <c r="AP246" s="74"/>
      <c r="AQ246" s="74"/>
      <c r="AR246" s="74"/>
      <c r="AS246" s="74"/>
      <c r="AT246" s="74"/>
      <c r="AU246" s="74"/>
      <c r="AV246" s="74"/>
      <c r="AW246" s="74"/>
      <c r="AX246" s="74"/>
      <c r="AY246" s="74"/>
      <c r="AZ246" s="74"/>
      <c r="BA246" s="74"/>
      <c r="BB246" s="74"/>
      <c r="BC246" s="74"/>
      <c r="BD246" s="74"/>
      <c r="BE246" s="74"/>
      <c r="BF246" s="74"/>
      <c r="BG246" s="74"/>
      <c r="BH246" s="74"/>
      <c r="BI246" s="74"/>
      <c r="BJ246" s="74"/>
      <c r="BK246" s="74"/>
      <c r="BL246" s="74"/>
      <c r="BM246" s="74"/>
      <c r="BN246" s="74"/>
      <c r="BO246" s="74"/>
      <c r="BP246" s="74"/>
      <c r="BQ246" s="74"/>
      <c r="BR246" s="74"/>
      <c r="BS246" s="74"/>
      <c r="BT246" s="74"/>
      <c r="BU246" s="74"/>
    </row>
    <row r="247" spans="1:73" ht="15">
      <c r="A247" s="156">
        <v>4003</v>
      </c>
      <c r="B247" s="147" t="s">
        <v>77</v>
      </c>
      <c r="O247" s="133">
        <v>0</v>
      </c>
      <c r="AD247" s="74"/>
      <c r="AE247" s="74"/>
      <c r="AF247" s="74"/>
      <c r="AG247" s="74"/>
      <c r="AH247" s="74"/>
      <c r="AI247" s="74"/>
      <c r="AJ247" s="74"/>
      <c r="AK247" s="74"/>
      <c r="AL247" s="74"/>
      <c r="AM247" s="74"/>
      <c r="AN247" s="74"/>
      <c r="AO247" s="74"/>
      <c r="AP247" s="74"/>
      <c r="AQ247" s="74"/>
      <c r="AR247" s="74"/>
      <c r="AS247" s="74"/>
      <c r="AT247" s="74"/>
      <c r="AU247" s="74"/>
      <c r="AV247" s="74"/>
      <c r="AW247" s="74"/>
      <c r="AX247" s="74"/>
      <c r="AY247" s="74"/>
      <c r="AZ247" s="74"/>
      <c r="BA247" s="74"/>
      <c r="BB247" s="74"/>
      <c r="BC247" s="74"/>
      <c r="BD247" s="74"/>
      <c r="BE247" s="74"/>
      <c r="BF247" s="74"/>
      <c r="BG247" s="74"/>
      <c r="BH247" s="74"/>
      <c r="BI247" s="74"/>
      <c r="BJ247" s="74"/>
      <c r="BK247" s="74"/>
      <c r="BL247" s="74"/>
      <c r="BM247" s="74"/>
      <c r="BN247" s="74"/>
      <c r="BO247" s="74"/>
      <c r="BP247" s="74"/>
      <c r="BQ247" s="74"/>
      <c r="BR247" s="74"/>
      <c r="BS247" s="74"/>
      <c r="BT247" s="74"/>
      <c r="BU247" s="74"/>
    </row>
    <row r="248" spans="1:73" ht="15">
      <c r="A248" s="156">
        <v>4004</v>
      </c>
      <c r="B248" s="147" t="s">
        <v>78</v>
      </c>
      <c r="O248" s="133">
        <v>0</v>
      </c>
      <c r="AD248" s="74"/>
      <c r="AE248" s="74"/>
      <c r="AF248" s="74"/>
      <c r="AG248" s="74"/>
      <c r="AH248" s="74"/>
      <c r="AI248" s="74"/>
      <c r="AJ248" s="74"/>
      <c r="AK248" s="74"/>
      <c r="AL248" s="74"/>
      <c r="AM248" s="74"/>
      <c r="AN248" s="74"/>
      <c r="AO248" s="74"/>
      <c r="AP248" s="74"/>
      <c r="AQ248" s="74"/>
      <c r="AR248" s="74"/>
      <c r="AS248" s="74"/>
      <c r="AT248" s="74"/>
      <c r="AU248" s="74"/>
      <c r="AV248" s="74"/>
      <c r="AW248" s="74"/>
      <c r="AX248" s="74"/>
      <c r="AY248" s="74"/>
      <c r="AZ248" s="74"/>
      <c r="BA248" s="74"/>
      <c r="BB248" s="74"/>
      <c r="BC248" s="74"/>
      <c r="BD248" s="74"/>
      <c r="BE248" s="74"/>
      <c r="BF248" s="74"/>
      <c r="BG248" s="74"/>
      <c r="BH248" s="74"/>
      <c r="BI248" s="74"/>
      <c r="BJ248" s="74"/>
      <c r="BK248" s="74"/>
      <c r="BL248" s="74"/>
      <c r="BM248" s="74"/>
      <c r="BN248" s="74"/>
      <c r="BO248" s="74"/>
      <c r="BP248" s="74"/>
      <c r="BQ248" s="74"/>
      <c r="BR248" s="74"/>
      <c r="BS248" s="74"/>
      <c r="BT248" s="74"/>
      <c r="BU248" s="74"/>
    </row>
    <row r="249" spans="1:73" ht="15">
      <c r="A249" s="156">
        <v>4014</v>
      </c>
      <c r="B249" s="147" t="s">
        <v>79</v>
      </c>
      <c r="O249" s="133">
        <v>0</v>
      </c>
      <c r="AD249" s="74"/>
      <c r="AE249" s="74"/>
      <c r="AF249" s="74"/>
      <c r="AG249" s="74"/>
      <c r="AH249" s="74"/>
      <c r="AI249" s="74"/>
      <c r="AJ249" s="74"/>
      <c r="AK249" s="74"/>
      <c r="AL249" s="74"/>
      <c r="AM249" s="74"/>
      <c r="AN249" s="74"/>
      <c r="AO249" s="74"/>
      <c r="AP249" s="74"/>
      <c r="AQ249" s="74"/>
      <c r="AR249" s="74"/>
      <c r="AS249" s="74"/>
      <c r="AT249" s="74"/>
      <c r="AU249" s="74"/>
      <c r="AV249" s="74"/>
      <c r="AW249" s="74"/>
      <c r="AX249" s="74"/>
      <c r="AY249" s="74"/>
      <c r="AZ249" s="74"/>
      <c r="BA249" s="74"/>
      <c r="BB249" s="74"/>
      <c r="BC249" s="74"/>
      <c r="BD249" s="74"/>
      <c r="BE249" s="74"/>
      <c r="BF249" s="74"/>
      <c r="BG249" s="74"/>
      <c r="BH249" s="74"/>
      <c r="BI249" s="74"/>
      <c r="BJ249" s="74"/>
      <c r="BK249" s="74"/>
      <c r="BL249" s="74"/>
      <c r="BM249" s="74"/>
      <c r="BN249" s="74"/>
      <c r="BO249" s="74"/>
      <c r="BP249" s="74"/>
      <c r="BQ249" s="74"/>
      <c r="BR249" s="74"/>
      <c r="BS249" s="74"/>
      <c r="BT249" s="74"/>
      <c r="BU249" s="74"/>
    </row>
    <row r="250" spans="1:73" ht="15">
      <c r="A250" s="156">
        <v>4016</v>
      </c>
      <c r="B250" s="147" t="s">
        <v>80</v>
      </c>
      <c r="O250" s="133">
        <v>0</v>
      </c>
      <c r="AD250" s="74"/>
      <c r="AE250" s="74"/>
      <c r="AF250" s="74"/>
      <c r="AG250" s="74"/>
      <c r="AH250" s="74"/>
      <c r="AI250" s="74"/>
      <c r="AJ250" s="74"/>
      <c r="AK250" s="74"/>
      <c r="AL250" s="74"/>
      <c r="AM250" s="74"/>
      <c r="AN250" s="74"/>
      <c r="AO250" s="74"/>
      <c r="AP250" s="74"/>
      <c r="AQ250" s="74"/>
      <c r="AR250" s="74"/>
      <c r="AS250" s="74"/>
      <c r="AT250" s="74"/>
      <c r="AU250" s="74"/>
      <c r="AV250" s="74"/>
      <c r="AW250" s="74"/>
      <c r="AX250" s="74"/>
      <c r="AY250" s="74"/>
      <c r="AZ250" s="74"/>
      <c r="BA250" s="74"/>
      <c r="BB250" s="74"/>
      <c r="BC250" s="74"/>
      <c r="BD250" s="74"/>
      <c r="BE250" s="74"/>
      <c r="BF250" s="74"/>
      <c r="BG250" s="74"/>
      <c r="BH250" s="74"/>
      <c r="BI250" s="74"/>
      <c r="BJ250" s="74"/>
      <c r="BK250" s="74"/>
      <c r="BL250" s="74"/>
      <c r="BM250" s="74"/>
      <c r="BN250" s="74"/>
      <c r="BO250" s="74"/>
      <c r="BP250" s="74"/>
      <c r="BQ250" s="74"/>
      <c r="BR250" s="74"/>
      <c r="BS250" s="74"/>
      <c r="BT250" s="74"/>
      <c r="BU250" s="74"/>
    </row>
    <row r="251" spans="1:73" ht="15">
      <c r="A251" s="156">
        <v>4017</v>
      </c>
      <c r="B251" s="147" t="s">
        <v>81</v>
      </c>
      <c r="O251" s="133">
        <v>0</v>
      </c>
      <c r="AD251" s="74"/>
      <c r="AE251" s="74"/>
      <c r="AF251" s="74"/>
      <c r="AG251" s="74"/>
      <c r="AH251" s="74"/>
      <c r="AI251" s="74"/>
      <c r="AJ251" s="74"/>
      <c r="AK251" s="74"/>
      <c r="AL251" s="74"/>
      <c r="AM251" s="74"/>
      <c r="AN251" s="74"/>
      <c r="AO251" s="74"/>
      <c r="AP251" s="74"/>
      <c r="AQ251" s="74"/>
      <c r="AR251" s="74"/>
      <c r="AS251" s="74"/>
      <c r="AT251" s="74"/>
      <c r="AU251" s="74"/>
      <c r="AV251" s="74"/>
      <c r="AW251" s="74"/>
      <c r="AX251" s="74"/>
      <c r="AY251" s="74"/>
      <c r="AZ251" s="74"/>
      <c r="BA251" s="74"/>
      <c r="BB251" s="74"/>
      <c r="BC251" s="74"/>
      <c r="BD251" s="74"/>
      <c r="BE251" s="74"/>
      <c r="BF251" s="74"/>
      <c r="BG251" s="74"/>
      <c r="BH251" s="74"/>
      <c r="BI251" s="74"/>
      <c r="BJ251" s="74"/>
      <c r="BK251" s="74"/>
      <c r="BL251" s="74"/>
      <c r="BM251" s="74"/>
      <c r="BN251" s="74"/>
      <c r="BO251" s="74"/>
      <c r="BP251" s="74"/>
      <c r="BQ251" s="74"/>
      <c r="BR251" s="74"/>
      <c r="BS251" s="74"/>
      <c r="BT251" s="74"/>
      <c r="BU251" s="74"/>
    </row>
    <row r="252" spans="1:73" ht="15">
      <c r="A252" s="156">
        <v>4061</v>
      </c>
      <c r="B252" s="147" t="s">
        <v>74</v>
      </c>
      <c r="N252" s="129"/>
      <c r="O252" s="133">
        <v>0</v>
      </c>
      <c r="AD252" s="74"/>
      <c r="AE252" s="74"/>
      <c r="AF252" s="74"/>
      <c r="AG252" s="74"/>
      <c r="AH252" s="74"/>
      <c r="AI252" s="74"/>
      <c r="AJ252" s="74"/>
      <c r="AK252" s="74"/>
      <c r="AL252" s="74"/>
      <c r="AM252" s="74"/>
      <c r="AN252" s="74"/>
      <c r="AO252" s="74"/>
      <c r="AP252" s="74"/>
      <c r="AQ252" s="74"/>
      <c r="AR252" s="74"/>
      <c r="AS252" s="74"/>
      <c r="AT252" s="74"/>
      <c r="AU252" s="74"/>
      <c r="AV252" s="74"/>
      <c r="AW252" s="74"/>
      <c r="AX252" s="74"/>
      <c r="AY252" s="74"/>
      <c r="AZ252" s="74"/>
      <c r="BA252" s="74"/>
      <c r="BB252" s="74"/>
      <c r="BC252" s="74"/>
      <c r="BD252" s="74"/>
      <c r="BE252" s="74"/>
      <c r="BF252" s="74"/>
      <c r="BG252" s="74"/>
      <c r="BH252" s="74"/>
      <c r="BI252" s="74"/>
      <c r="BJ252" s="74"/>
      <c r="BK252" s="74"/>
      <c r="BL252" s="74"/>
      <c r="BM252" s="74"/>
      <c r="BN252" s="74"/>
      <c r="BO252" s="74"/>
      <c r="BP252" s="74"/>
      <c r="BQ252" s="74"/>
      <c r="BR252" s="74"/>
      <c r="BS252" s="74"/>
      <c r="BT252" s="74"/>
      <c r="BU252" s="74"/>
    </row>
    <row r="253" spans="1:73" ht="15">
      <c r="A253" s="157"/>
      <c r="B253" s="147"/>
      <c r="O253" s="133"/>
      <c r="AD253" s="74"/>
      <c r="AE253" s="74"/>
      <c r="AF253" s="74"/>
      <c r="AG253" s="74"/>
      <c r="AH253" s="74"/>
      <c r="AI253" s="74"/>
      <c r="AJ253" s="74"/>
      <c r="AK253" s="74"/>
      <c r="AL253" s="74"/>
      <c r="AM253" s="74"/>
      <c r="AN253" s="74"/>
      <c r="AO253" s="74"/>
      <c r="AP253" s="74"/>
      <c r="AQ253" s="74"/>
      <c r="AR253" s="74"/>
      <c r="AS253" s="74"/>
      <c r="AT253" s="74"/>
      <c r="AU253" s="74"/>
      <c r="AV253" s="74"/>
      <c r="AW253" s="74"/>
      <c r="AX253" s="74"/>
      <c r="AY253" s="74"/>
      <c r="AZ253" s="74"/>
      <c r="BA253" s="74"/>
      <c r="BB253" s="74"/>
      <c r="BC253" s="74"/>
      <c r="BD253" s="74"/>
      <c r="BE253" s="74"/>
      <c r="BF253" s="74"/>
      <c r="BG253" s="74"/>
      <c r="BH253" s="74"/>
      <c r="BI253" s="74"/>
      <c r="BJ253" s="74"/>
      <c r="BK253" s="74"/>
      <c r="BL253" s="74"/>
      <c r="BM253" s="74"/>
      <c r="BN253" s="74"/>
      <c r="BO253" s="74"/>
      <c r="BP253" s="74"/>
      <c r="BQ253" s="74"/>
      <c r="BR253" s="74"/>
      <c r="BS253" s="74"/>
      <c r="BT253" s="74"/>
      <c r="BU253" s="74"/>
    </row>
    <row r="254" spans="1:73" ht="15">
      <c r="A254" s="157"/>
      <c r="B254" s="147" t="s">
        <v>49</v>
      </c>
      <c r="C254" s="138">
        <v>0</v>
      </c>
      <c r="D254" s="138">
        <v>0</v>
      </c>
      <c r="E254" s="138">
        <v>0</v>
      </c>
      <c r="F254" s="138">
        <v>0</v>
      </c>
      <c r="G254" s="138">
        <v>0</v>
      </c>
      <c r="H254" s="138">
        <v>0</v>
      </c>
      <c r="I254" s="138">
        <v>0</v>
      </c>
      <c r="J254" s="138">
        <v>0</v>
      </c>
      <c r="K254" s="138">
        <v>0</v>
      </c>
      <c r="L254" s="138">
        <v>0</v>
      </c>
      <c r="M254" s="138">
        <v>0</v>
      </c>
      <c r="N254" s="138">
        <v>0</v>
      </c>
      <c r="O254" s="133">
        <v>0</v>
      </c>
      <c r="AD254" s="74"/>
      <c r="AE254" s="74"/>
      <c r="AF254" s="74"/>
      <c r="AG254" s="74"/>
      <c r="AH254" s="74"/>
      <c r="AI254" s="74"/>
      <c r="AJ254" s="74"/>
      <c r="AK254" s="74"/>
      <c r="AL254" s="74"/>
      <c r="AM254" s="74"/>
      <c r="AN254" s="74"/>
      <c r="AO254" s="74"/>
      <c r="AP254" s="74"/>
      <c r="AQ254" s="74"/>
      <c r="AR254" s="74"/>
      <c r="AS254" s="74"/>
      <c r="AT254" s="74"/>
      <c r="AU254" s="74"/>
      <c r="AV254" s="74"/>
      <c r="AW254" s="74"/>
      <c r="AX254" s="74"/>
      <c r="AY254" s="74"/>
      <c r="AZ254" s="74"/>
      <c r="BA254" s="74"/>
      <c r="BB254" s="74"/>
      <c r="BC254" s="74"/>
      <c r="BD254" s="74"/>
      <c r="BE254" s="74"/>
      <c r="BF254" s="74"/>
      <c r="BG254" s="74"/>
      <c r="BH254" s="74"/>
      <c r="BI254" s="74"/>
      <c r="BJ254" s="74"/>
      <c r="BK254" s="74"/>
      <c r="BL254" s="74"/>
      <c r="BM254" s="74"/>
      <c r="BN254" s="74"/>
      <c r="BO254" s="74"/>
      <c r="BP254" s="74"/>
      <c r="BQ254" s="74"/>
      <c r="BR254" s="74"/>
      <c r="BS254" s="74"/>
      <c r="BT254" s="74"/>
      <c r="BU254" s="74"/>
    </row>
    <row r="255" spans="1:73" ht="15">
      <c r="A255" s="157"/>
      <c r="B255" s="147"/>
      <c r="C255" s="81"/>
      <c r="D255" s="81"/>
      <c r="E255" s="81"/>
      <c r="F255" s="81"/>
      <c r="O255" s="133"/>
      <c r="AD255" s="74"/>
      <c r="AE255" s="74"/>
      <c r="AF255" s="74"/>
      <c r="AG255" s="74"/>
      <c r="AH255" s="74"/>
      <c r="AI255" s="74"/>
      <c r="AJ255" s="74"/>
      <c r="AK255" s="74"/>
      <c r="AL255" s="74"/>
      <c r="AM255" s="74"/>
      <c r="AN255" s="74"/>
      <c r="AO255" s="74"/>
      <c r="AP255" s="74"/>
      <c r="AQ255" s="74"/>
      <c r="AR255" s="74"/>
      <c r="AS255" s="74"/>
      <c r="AT255" s="74"/>
      <c r="AU255" s="74"/>
      <c r="AV255" s="74"/>
      <c r="AW255" s="74"/>
      <c r="AX255" s="74"/>
      <c r="AY255" s="74"/>
      <c r="AZ255" s="74"/>
      <c r="BA255" s="74"/>
      <c r="BB255" s="74"/>
      <c r="BC255" s="74"/>
      <c r="BD255" s="74"/>
      <c r="BE255" s="74"/>
      <c r="BF255" s="74"/>
      <c r="BG255" s="74"/>
      <c r="BH255" s="74"/>
      <c r="BI255" s="74"/>
      <c r="BJ255" s="74"/>
      <c r="BK255" s="74"/>
      <c r="BL255" s="74"/>
      <c r="BM255" s="74"/>
      <c r="BN255" s="74"/>
      <c r="BO255" s="74"/>
      <c r="BP255" s="74"/>
      <c r="BQ255" s="74"/>
      <c r="BR255" s="74"/>
      <c r="BS255" s="74"/>
      <c r="BT255" s="74"/>
      <c r="BU255" s="74"/>
    </row>
    <row r="256" spans="1:73" ht="15">
      <c r="A256" s="157"/>
      <c r="B256" s="147"/>
      <c r="O256" s="133"/>
      <c r="AD256" s="74"/>
      <c r="AE256" s="74"/>
      <c r="AF256" s="74"/>
      <c r="AG256" s="74"/>
      <c r="AH256" s="74"/>
      <c r="AI256" s="74"/>
      <c r="AJ256" s="74"/>
      <c r="AK256" s="74"/>
      <c r="AL256" s="74"/>
      <c r="AM256" s="74"/>
      <c r="AN256" s="74"/>
      <c r="AO256" s="74"/>
      <c r="AP256" s="74"/>
      <c r="AQ256" s="74"/>
      <c r="AR256" s="74"/>
      <c r="AS256" s="74"/>
      <c r="AT256" s="74"/>
      <c r="AU256" s="74"/>
      <c r="AV256" s="74"/>
      <c r="AW256" s="74"/>
      <c r="AX256" s="74"/>
      <c r="AY256" s="74"/>
      <c r="AZ256" s="74"/>
      <c r="BA256" s="74"/>
      <c r="BB256" s="74"/>
      <c r="BC256" s="74"/>
      <c r="BD256" s="74"/>
      <c r="BE256" s="74"/>
      <c r="BF256" s="74"/>
      <c r="BG256" s="74"/>
      <c r="BH256" s="74"/>
      <c r="BI256" s="74"/>
      <c r="BJ256" s="74"/>
      <c r="BK256" s="74"/>
      <c r="BL256" s="74"/>
      <c r="BM256" s="74"/>
      <c r="BN256" s="74"/>
      <c r="BO256" s="74"/>
      <c r="BP256" s="74"/>
      <c r="BQ256" s="74"/>
      <c r="BR256" s="74"/>
      <c r="BS256" s="74"/>
      <c r="BT256" s="74"/>
      <c r="BU256" s="74"/>
    </row>
    <row r="257" spans="1:73" ht="15">
      <c r="A257" s="157"/>
      <c r="B257" s="147"/>
      <c r="O257" s="133"/>
      <c r="AD257" s="74"/>
      <c r="AE257" s="74"/>
      <c r="AF257" s="74"/>
      <c r="AG257" s="74"/>
      <c r="AH257" s="74"/>
      <c r="AI257" s="74"/>
      <c r="AJ257" s="74"/>
      <c r="AK257" s="74"/>
      <c r="AL257" s="74"/>
      <c r="AM257" s="74"/>
      <c r="AN257" s="74"/>
      <c r="AO257" s="74"/>
      <c r="AP257" s="74"/>
      <c r="AQ257" s="74"/>
      <c r="AR257" s="74"/>
      <c r="AS257" s="74"/>
      <c r="AT257" s="74"/>
      <c r="AU257" s="74"/>
      <c r="AV257" s="74"/>
      <c r="AW257" s="74"/>
      <c r="AX257" s="74"/>
      <c r="AY257" s="74"/>
      <c r="AZ257" s="74"/>
      <c r="BA257" s="74"/>
      <c r="BB257" s="74"/>
      <c r="BC257" s="74"/>
      <c r="BD257" s="74"/>
      <c r="BE257" s="74"/>
      <c r="BF257" s="74"/>
      <c r="BG257" s="74"/>
      <c r="BH257" s="74"/>
      <c r="BI257" s="74"/>
      <c r="BJ257" s="74"/>
      <c r="BK257" s="74"/>
      <c r="BL257" s="74"/>
      <c r="BM257" s="74"/>
      <c r="BN257" s="74"/>
      <c r="BO257" s="74"/>
      <c r="BP257" s="74"/>
      <c r="BQ257" s="74"/>
      <c r="BR257" s="74"/>
      <c r="BS257" s="74"/>
      <c r="BT257" s="74"/>
      <c r="BU257" s="74"/>
    </row>
    <row r="258" spans="1:73" ht="15">
      <c r="A258" s="157"/>
      <c r="B258" s="147"/>
      <c r="O258" s="133"/>
      <c r="AD258" s="74"/>
      <c r="AE258" s="74"/>
      <c r="AF258" s="74"/>
      <c r="AG258" s="74"/>
      <c r="AH258" s="74"/>
      <c r="AI258" s="74"/>
      <c r="AJ258" s="74"/>
      <c r="AK258" s="74"/>
      <c r="AL258" s="74"/>
      <c r="AM258" s="74"/>
      <c r="AN258" s="74"/>
      <c r="AO258" s="74"/>
      <c r="AP258" s="74"/>
      <c r="AQ258" s="74"/>
      <c r="AR258" s="74"/>
      <c r="AS258" s="74"/>
      <c r="AT258" s="74"/>
      <c r="AU258" s="74"/>
      <c r="AV258" s="74"/>
      <c r="AW258" s="74"/>
      <c r="AX258" s="74"/>
      <c r="AY258" s="74"/>
      <c r="AZ258" s="74"/>
      <c r="BA258" s="74"/>
      <c r="BB258" s="74"/>
      <c r="BC258" s="74"/>
      <c r="BD258" s="74"/>
      <c r="BE258" s="74"/>
      <c r="BF258" s="74"/>
      <c r="BG258" s="74"/>
      <c r="BH258" s="74"/>
      <c r="BI258" s="74"/>
      <c r="BJ258" s="74"/>
      <c r="BK258" s="74"/>
      <c r="BL258" s="74"/>
      <c r="BM258" s="74"/>
      <c r="BN258" s="74"/>
      <c r="BO258" s="74"/>
      <c r="BP258" s="74"/>
      <c r="BQ258" s="74"/>
      <c r="BR258" s="74"/>
      <c r="BS258" s="74"/>
      <c r="BT258" s="74"/>
      <c r="BU258" s="74"/>
    </row>
    <row r="259" spans="1:73" ht="15">
      <c r="A259" s="159" t="s">
        <v>58</v>
      </c>
      <c r="B259" s="147" t="s">
        <v>50</v>
      </c>
      <c r="O259" s="133"/>
      <c r="AD259" s="74"/>
      <c r="AE259" s="74"/>
      <c r="AF259" s="74"/>
      <c r="AG259" s="74"/>
      <c r="AH259" s="74"/>
      <c r="AI259" s="74"/>
      <c r="AJ259" s="74"/>
      <c r="AK259" s="74"/>
      <c r="AL259" s="74"/>
      <c r="AM259" s="74"/>
      <c r="AN259" s="74"/>
      <c r="AO259" s="74"/>
      <c r="AP259" s="74"/>
      <c r="AQ259" s="74"/>
      <c r="AR259" s="74"/>
      <c r="AS259" s="74"/>
      <c r="AT259" s="74"/>
      <c r="AU259" s="74"/>
      <c r="AV259" s="74"/>
      <c r="AW259" s="74"/>
      <c r="AX259" s="74"/>
      <c r="AY259" s="74"/>
      <c r="AZ259" s="74"/>
      <c r="BA259" s="74"/>
      <c r="BB259" s="74"/>
      <c r="BC259" s="74"/>
      <c r="BD259" s="74"/>
      <c r="BE259" s="74"/>
      <c r="BF259" s="74"/>
      <c r="BG259" s="74"/>
      <c r="BH259" s="74"/>
      <c r="BI259" s="74"/>
      <c r="BJ259" s="74"/>
      <c r="BK259" s="74"/>
      <c r="BL259" s="74"/>
      <c r="BM259" s="74"/>
      <c r="BN259" s="74"/>
      <c r="BO259" s="74"/>
      <c r="BP259" s="74"/>
      <c r="BQ259" s="74"/>
      <c r="BR259" s="74"/>
      <c r="BS259" s="74"/>
      <c r="BT259" s="74"/>
      <c r="BU259" s="74"/>
    </row>
    <row r="260" spans="1:73">
      <c r="A260" s="156">
        <v>3211</v>
      </c>
      <c r="B260" s="147" t="s">
        <v>60</v>
      </c>
      <c r="O260" s="133">
        <v>0</v>
      </c>
    </row>
    <row r="261" spans="1:73">
      <c r="A261" s="156">
        <v>3212</v>
      </c>
      <c r="B261" s="147" t="s">
        <v>61</v>
      </c>
      <c r="O261" s="133">
        <v>0</v>
      </c>
    </row>
    <row r="262" spans="1:73">
      <c r="A262" s="156">
        <v>3224</v>
      </c>
      <c r="B262" s="147" t="s">
        <v>62</v>
      </c>
      <c r="O262" s="133">
        <v>0</v>
      </c>
    </row>
    <row r="263" spans="1:73">
      <c r="A263" s="156">
        <v>3226</v>
      </c>
      <c r="B263" s="147" t="s">
        <v>63</v>
      </c>
      <c r="C263" s="111"/>
      <c r="O263" s="133">
        <v>0</v>
      </c>
    </row>
    <row r="264" spans="1:73">
      <c r="A264" s="156">
        <v>3230</v>
      </c>
      <c r="B264" s="147" t="s">
        <v>64</v>
      </c>
      <c r="C264" s="111"/>
      <c r="N264" s="129"/>
      <c r="O264" s="133">
        <v>0</v>
      </c>
    </row>
    <row r="265" spans="1:73">
      <c r="A265" s="156">
        <v>3235</v>
      </c>
      <c r="B265" s="147" t="s">
        <v>65</v>
      </c>
      <c r="C265" s="111"/>
      <c r="O265" s="133">
        <v>0</v>
      </c>
    </row>
    <row r="266" spans="1:73">
      <c r="A266" s="156">
        <v>3279</v>
      </c>
      <c r="B266" s="147" t="s">
        <v>66</v>
      </c>
      <c r="C266" s="111"/>
      <c r="O266" s="133">
        <v>0</v>
      </c>
    </row>
    <row r="267" spans="1:73">
      <c r="A267" s="156">
        <v>3280</v>
      </c>
      <c r="B267" s="147" t="s">
        <v>67</v>
      </c>
      <c r="C267" s="111"/>
      <c r="D267" s="129"/>
      <c r="O267" s="133">
        <v>0</v>
      </c>
    </row>
    <row r="268" spans="1:73">
      <c r="A268" s="156">
        <v>3291</v>
      </c>
      <c r="B268" s="147" t="s">
        <v>68</v>
      </c>
      <c r="C268" s="111"/>
      <c r="O268" s="133">
        <v>0</v>
      </c>
    </row>
    <row r="269" spans="1:73">
      <c r="A269" s="156">
        <v>3292</v>
      </c>
      <c r="B269" s="147" t="s">
        <v>69</v>
      </c>
      <c r="C269" s="111"/>
      <c r="N269" s="129"/>
      <c r="O269" s="133">
        <v>0</v>
      </c>
    </row>
    <row r="270" spans="1:73">
      <c r="A270" s="156">
        <v>3311</v>
      </c>
      <c r="B270" s="147" t="s">
        <v>70</v>
      </c>
      <c r="C270" s="111"/>
      <c r="O270" s="133">
        <v>0</v>
      </c>
    </row>
    <row r="271" spans="1:73">
      <c r="A271" s="156">
        <v>3318</v>
      </c>
      <c r="B271" s="147" t="s">
        <v>72</v>
      </c>
      <c r="C271" s="111"/>
      <c r="O271" s="133">
        <v>0</v>
      </c>
    </row>
    <row r="272" spans="1:73">
      <c r="A272" s="156">
        <v>3322</v>
      </c>
      <c r="B272" s="147" t="s">
        <v>73</v>
      </c>
      <c r="C272" s="111"/>
      <c r="N272" s="129"/>
      <c r="O272" s="133">
        <v>0</v>
      </c>
    </row>
    <row r="273" spans="1:30">
      <c r="A273" s="156">
        <v>4002</v>
      </c>
      <c r="B273" s="147" t="s">
        <v>76</v>
      </c>
      <c r="C273" s="111"/>
      <c r="N273" s="129"/>
      <c r="O273" s="133">
        <v>0</v>
      </c>
    </row>
    <row r="274" spans="1:30">
      <c r="A274" s="156">
        <v>4003</v>
      </c>
      <c r="B274" s="147" t="s">
        <v>77</v>
      </c>
      <c r="C274" s="111"/>
      <c r="N274" s="129"/>
      <c r="O274" s="133">
        <v>0</v>
      </c>
    </row>
    <row r="275" spans="1:30">
      <c r="A275" s="156">
        <v>4004</v>
      </c>
      <c r="B275" s="147" t="s">
        <v>78</v>
      </c>
      <c r="C275" s="111"/>
      <c r="N275" s="129"/>
      <c r="O275" s="133">
        <v>0</v>
      </c>
    </row>
    <row r="276" spans="1:30">
      <c r="A276" s="156">
        <v>4014</v>
      </c>
      <c r="B276" s="147" t="s">
        <v>79</v>
      </c>
      <c r="C276" s="111"/>
      <c r="N276" s="129"/>
      <c r="O276" s="133">
        <v>0</v>
      </c>
    </row>
    <row r="277" spans="1:30">
      <c r="A277" s="156">
        <v>4016</v>
      </c>
      <c r="B277" s="147" t="s">
        <v>80</v>
      </c>
      <c r="C277" s="111"/>
      <c r="N277" s="129"/>
      <c r="O277" s="133">
        <v>0</v>
      </c>
    </row>
    <row r="278" spans="1:30">
      <c r="A278" s="156">
        <v>4017</v>
      </c>
      <c r="B278" s="147" t="s">
        <v>81</v>
      </c>
      <c r="C278" s="111"/>
      <c r="N278" s="129"/>
      <c r="O278" s="133">
        <v>0</v>
      </c>
    </row>
    <row r="279" spans="1:30">
      <c r="A279" s="156">
        <v>4061</v>
      </c>
      <c r="B279" s="147" t="s">
        <v>74</v>
      </c>
      <c r="C279" s="111"/>
      <c r="N279" s="129"/>
      <c r="O279" s="133">
        <v>0</v>
      </c>
    </row>
    <row r="280" spans="1:30">
      <c r="A280" s="156"/>
      <c r="B280" s="147"/>
      <c r="N280" s="129"/>
      <c r="O280" s="133"/>
    </row>
    <row r="281" spans="1:30">
      <c r="A281" s="156"/>
      <c r="B281" s="147"/>
      <c r="N281" s="129"/>
      <c r="O281" s="133"/>
    </row>
    <row r="282" spans="1:30">
      <c r="A282" s="157"/>
      <c r="B282" s="147"/>
      <c r="O282" s="133"/>
    </row>
    <row r="283" spans="1:30">
      <c r="A283" s="157"/>
      <c r="B283" s="147" t="s">
        <v>49</v>
      </c>
      <c r="C283" s="138">
        <v>0</v>
      </c>
      <c r="D283" s="138">
        <v>0</v>
      </c>
      <c r="E283" s="138">
        <v>0</v>
      </c>
      <c r="F283" s="138">
        <v>0</v>
      </c>
      <c r="G283" s="138">
        <v>0</v>
      </c>
      <c r="H283" s="138">
        <v>0</v>
      </c>
      <c r="I283" s="138">
        <v>0</v>
      </c>
      <c r="J283" s="138">
        <v>0</v>
      </c>
      <c r="K283" s="138">
        <v>0</v>
      </c>
      <c r="L283" s="138">
        <v>0</v>
      </c>
      <c r="M283" s="138">
        <v>0</v>
      </c>
      <c r="N283" s="138">
        <v>0</v>
      </c>
      <c r="O283" s="133">
        <v>0</v>
      </c>
    </row>
    <row r="284" spans="1:30">
      <c r="A284" s="157"/>
      <c r="B284" s="147"/>
      <c r="O284" s="133"/>
    </row>
    <row r="285" spans="1:30" ht="15.4" thickBot="1">
      <c r="A285" s="157"/>
      <c r="B285" s="78" t="s">
        <v>25</v>
      </c>
      <c r="C285" s="148">
        <v>-510430.78</v>
      </c>
      <c r="D285" s="148">
        <v>-19917.98</v>
      </c>
      <c r="E285" s="148">
        <v>232953.2</v>
      </c>
      <c r="F285" s="148">
        <v>-16877.7</v>
      </c>
      <c r="G285" s="148">
        <v>-55702.09</v>
      </c>
      <c r="H285" s="148">
        <v>0</v>
      </c>
      <c r="I285" s="148">
        <v>0</v>
      </c>
      <c r="J285" s="148">
        <v>0</v>
      </c>
      <c r="K285" s="148">
        <v>0</v>
      </c>
      <c r="L285" s="148">
        <v>0</v>
      </c>
      <c r="M285" s="148">
        <v>0</v>
      </c>
      <c r="N285" s="148">
        <v>0</v>
      </c>
      <c r="O285" s="149">
        <v>-369975.35</v>
      </c>
      <c r="AD285" s="81"/>
    </row>
    <row r="286" spans="1:30">
      <c r="A286" s="157"/>
      <c r="AC286" s="81"/>
      <c r="AD286" s="81"/>
    </row>
    <row r="287" spans="1:30" ht="13.15" thickBot="1">
      <c r="A287" s="81"/>
      <c r="B287" s="138"/>
      <c r="AD287" s="80"/>
    </row>
    <row r="288" spans="1:30" ht="13.15">
      <c r="A288" s="157"/>
      <c r="B288" s="145"/>
      <c r="C288" s="146"/>
      <c r="D288" s="146"/>
      <c r="E288" s="146"/>
      <c r="F288" s="146"/>
      <c r="G288" s="146"/>
      <c r="H288" s="146"/>
      <c r="I288" s="146"/>
      <c r="J288" s="146"/>
      <c r="K288" s="146"/>
      <c r="L288" s="146"/>
      <c r="M288" s="146"/>
      <c r="N288" s="146"/>
      <c r="O288" s="75" t="s">
        <v>1</v>
      </c>
      <c r="AD288" s="81"/>
    </row>
    <row r="289" spans="1:15" ht="13.5" thickBot="1">
      <c r="A289" s="157"/>
      <c r="B289" s="76" t="s">
        <v>82</v>
      </c>
      <c r="C289" s="52">
        <v>43466</v>
      </c>
      <c r="D289" s="52">
        <v>43497</v>
      </c>
      <c r="E289" s="52">
        <v>43525</v>
      </c>
      <c r="F289" s="52">
        <v>43556</v>
      </c>
      <c r="G289" s="52">
        <v>43586</v>
      </c>
      <c r="H289" s="52">
        <v>43617</v>
      </c>
      <c r="I289" s="52">
        <v>43647</v>
      </c>
      <c r="J289" s="52">
        <v>43678</v>
      </c>
      <c r="K289" s="52">
        <v>43709</v>
      </c>
      <c r="L289" s="52">
        <v>43739</v>
      </c>
      <c r="M289" s="52">
        <v>43770</v>
      </c>
      <c r="N289" s="52">
        <v>43800</v>
      </c>
      <c r="O289" s="77" t="s">
        <v>17</v>
      </c>
    </row>
    <row r="290" spans="1:15">
      <c r="A290" s="157"/>
      <c r="B290" s="147" t="s">
        <v>1</v>
      </c>
      <c r="O290" s="133"/>
    </row>
    <row r="291" spans="1:15">
      <c r="A291" s="157"/>
      <c r="B291" s="147" t="s">
        <v>30</v>
      </c>
      <c r="C291" s="138">
        <v>-188432.11</v>
      </c>
      <c r="D291" s="138">
        <v>-111954.09</v>
      </c>
      <c r="E291" s="138">
        <v>-185529.18</v>
      </c>
      <c r="F291" s="138">
        <v>172547.74</v>
      </c>
      <c r="G291" s="138">
        <v>-100243.05</v>
      </c>
      <c r="H291" s="138">
        <v>0</v>
      </c>
      <c r="I291" s="138">
        <v>0</v>
      </c>
      <c r="J291" s="138">
        <v>0</v>
      </c>
      <c r="K291" s="138">
        <v>0</v>
      </c>
      <c r="L291" s="138">
        <v>0</v>
      </c>
      <c r="M291" s="138">
        <v>0</v>
      </c>
      <c r="N291" s="138">
        <v>0</v>
      </c>
      <c r="O291" s="133">
        <v>-413610.68999999994</v>
      </c>
    </row>
    <row r="292" spans="1:15">
      <c r="A292" s="158" t="s">
        <v>55</v>
      </c>
      <c r="B292" s="147" t="s">
        <v>31</v>
      </c>
      <c r="O292" s="133"/>
    </row>
    <row r="293" spans="1:15">
      <c r="A293" s="156">
        <v>3211</v>
      </c>
      <c r="B293" s="147" t="s">
        <v>60</v>
      </c>
      <c r="O293" s="133">
        <v>0</v>
      </c>
    </row>
    <row r="294" spans="1:15">
      <c r="A294" s="156">
        <v>3212</v>
      </c>
      <c r="B294" s="147" t="s">
        <v>61</v>
      </c>
      <c r="O294" s="133">
        <v>0</v>
      </c>
    </row>
    <row r="295" spans="1:15">
      <c r="A295" s="156">
        <v>3224</v>
      </c>
      <c r="B295" s="147" t="s">
        <v>62</v>
      </c>
      <c r="O295" s="133">
        <v>0</v>
      </c>
    </row>
    <row r="296" spans="1:15">
      <c r="A296" s="156">
        <v>3226</v>
      </c>
      <c r="B296" s="147" t="s">
        <v>63</v>
      </c>
      <c r="F296" s="111"/>
      <c r="O296" s="133">
        <v>0</v>
      </c>
    </row>
    <row r="297" spans="1:15">
      <c r="A297" s="156">
        <v>3230</v>
      </c>
      <c r="B297" s="147" t="s">
        <v>64</v>
      </c>
      <c r="O297" s="133">
        <v>0</v>
      </c>
    </row>
    <row r="298" spans="1:15">
      <c r="A298" s="156">
        <v>3235</v>
      </c>
      <c r="B298" s="147" t="s">
        <v>65</v>
      </c>
      <c r="O298" s="133">
        <v>0</v>
      </c>
    </row>
    <row r="299" spans="1:15">
      <c r="A299" s="156">
        <v>3279</v>
      </c>
      <c r="B299" s="147" t="s">
        <v>66</v>
      </c>
      <c r="O299" s="133">
        <v>0</v>
      </c>
    </row>
    <row r="300" spans="1:15">
      <c r="A300" s="156">
        <v>3280</v>
      </c>
      <c r="B300" s="147" t="s">
        <v>67</v>
      </c>
      <c r="F300" s="111"/>
      <c r="G300" s="111"/>
      <c r="H300" s="111"/>
      <c r="I300" s="111"/>
      <c r="J300" s="111"/>
      <c r="O300" s="133">
        <v>0</v>
      </c>
    </row>
    <row r="301" spans="1:15">
      <c r="A301" s="156">
        <v>3291</v>
      </c>
      <c r="B301" s="147" t="s">
        <v>68</v>
      </c>
      <c r="F301" s="111"/>
      <c r="G301" s="111"/>
      <c r="H301" s="111"/>
      <c r="I301" s="111"/>
      <c r="J301" s="111"/>
      <c r="O301" s="133">
        <v>0</v>
      </c>
    </row>
    <row r="302" spans="1:15">
      <c r="A302" s="156">
        <v>3292</v>
      </c>
      <c r="B302" s="147" t="s">
        <v>69</v>
      </c>
      <c r="F302" s="111"/>
      <c r="G302" s="111"/>
      <c r="H302" s="111"/>
      <c r="I302" s="111"/>
      <c r="J302" s="111"/>
      <c r="O302" s="133">
        <v>0</v>
      </c>
    </row>
    <row r="303" spans="1:15">
      <c r="A303" s="156">
        <v>3311</v>
      </c>
      <c r="B303" s="147" t="s">
        <v>70</v>
      </c>
      <c r="F303" s="111"/>
      <c r="G303" s="111"/>
      <c r="H303" s="111"/>
      <c r="I303" s="111"/>
      <c r="J303" s="111"/>
      <c r="O303" s="133">
        <v>0</v>
      </c>
    </row>
    <row r="304" spans="1:15">
      <c r="A304" s="156">
        <v>3318</v>
      </c>
      <c r="B304" s="147" t="s">
        <v>72</v>
      </c>
      <c r="F304" s="111"/>
      <c r="G304" s="111"/>
      <c r="H304" s="111"/>
      <c r="I304" s="111"/>
      <c r="J304" s="111"/>
      <c r="O304" s="133">
        <v>0</v>
      </c>
    </row>
    <row r="305" spans="1:15">
      <c r="A305" s="156">
        <v>3322</v>
      </c>
      <c r="B305" s="147" t="s">
        <v>73</v>
      </c>
      <c r="F305" s="111"/>
      <c r="G305" s="111"/>
      <c r="H305" s="111"/>
      <c r="I305" s="111"/>
      <c r="J305" s="111"/>
      <c r="O305" s="133">
        <v>0</v>
      </c>
    </row>
    <row r="306" spans="1:15">
      <c r="A306" s="156">
        <v>4002</v>
      </c>
      <c r="B306" s="147" t="s">
        <v>76</v>
      </c>
      <c r="F306" s="111"/>
      <c r="G306" s="111"/>
      <c r="H306" s="111"/>
      <c r="I306" s="111"/>
      <c r="J306" s="111"/>
      <c r="O306" s="133">
        <v>0</v>
      </c>
    </row>
    <row r="307" spans="1:15">
      <c r="A307" s="156">
        <v>4003</v>
      </c>
      <c r="B307" s="147" t="s">
        <v>77</v>
      </c>
      <c r="F307" s="111"/>
      <c r="G307" s="111"/>
      <c r="H307" s="111"/>
      <c r="I307" s="111"/>
      <c r="J307" s="111"/>
      <c r="O307" s="133">
        <v>0</v>
      </c>
    </row>
    <row r="308" spans="1:15">
      <c r="A308" s="156">
        <v>4004</v>
      </c>
      <c r="B308" s="147" t="s">
        <v>78</v>
      </c>
      <c r="F308" s="111"/>
      <c r="G308" s="111"/>
      <c r="H308" s="111"/>
      <c r="I308" s="111"/>
      <c r="J308" s="111"/>
      <c r="O308" s="133">
        <v>0</v>
      </c>
    </row>
    <row r="309" spans="1:15">
      <c r="A309" s="156">
        <v>4011</v>
      </c>
      <c r="B309" s="147" t="s">
        <v>83</v>
      </c>
      <c r="F309" s="111"/>
      <c r="G309" s="111"/>
      <c r="H309" s="111"/>
      <c r="I309" s="111"/>
      <c r="J309" s="111"/>
      <c r="O309" s="133">
        <v>0</v>
      </c>
    </row>
    <row r="310" spans="1:15">
      <c r="A310" s="156">
        <v>4012</v>
      </c>
      <c r="B310" s="147" t="s">
        <v>84</v>
      </c>
      <c r="F310" s="111"/>
      <c r="G310" s="111"/>
      <c r="H310" s="111"/>
      <c r="I310" s="111"/>
      <c r="J310" s="111"/>
      <c r="O310" s="133">
        <v>0</v>
      </c>
    </row>
    <row r="311" spans="1:15">
      <c r="A311" s="156">
        <v>4014</v>
      </c>
      <c r="B311" s="147" t="s">
        <v>79</v>
      </c>
      <c r="F311" s="111"/>
      <c r="G311" s="111"/>
      <c r="H311" s="111"/>
      <c r="I311" s="111"/>
      <c r="J311" s="111"/>
      <c r="O311" s="133">
        <v>0</v>
      </c>
    </row>
    <row r="312" spans="1:15">
      <c r="A312" s="156">
        <v>4016</v>
      </c>
      <c r="B312" s="147" t="s">
        <v>80</v>
      </c>
      <c r="F312" s="111"/>
      <c r="G312" s="111"/>
      <c r="H312" s="111"/>
      <c r="I312" s="111"/>
      <c r="J312" s="111"/>
      <c r="O312" s="133">
        <v>0</v>
      </c>
    </row>
    <row r="313" spans="1:15">
      <c r="A313" s="156">
        <v>4017</v>
      </c>
      <c r="B313" s="147" t="s">
        <v>81</v>
      </c>
      <c r="F313" s="111"/>
      <c r="G313" s="111"/>
      <c r="H313" s="111"/>
      <c r="I313" s="111"/>
      <c r="J313" s="98"/>
      <c r="O313" s="133">
        <v>0</v>
      </c>
    </row>
    <row r="314" spans="1:15">
      <c r="A314" s="156">
        <v>4061</v>
      </c>
      <c r="B314" s="147" t="s">
        <v>74</v>
      </c>
      <c r="F314" s="111"/>
      <c r="G314" s="111"/>
      <c r="H314" s="111"/>
      <c r="I314" s="111"/>
      <c r="J314" s="98"/>
      <c r="N314" s="129"/>
      <c r="O314" s="133">
        <v>0</v>
      </c>
    </row>
    <row r="315" spans="1:15">
      <c r="A315" s="156">
        <v>4100</v>
      </c>
      <c r="B315" s="147" t="s">
        <v>85</v>
      </c>
      <c r="F315" s="111"/>
      <c r="G315" s="111"/>
      <c r="H315" s="111"/>
      <c r="I315" s="111"/>
      <c r="J315" s="111"/>
      <c r="N315" s="129"/>
      <c r="O315" s="133">
        <v>0</v>
      </c>
    </row>
    <row r="316" spans="1:15">
      <c r="A316" s="156">
        <v>4101</v>
      </c>
      <c r="B316" s="147" t="s">
        <v>86</v>
      </c>
      <c r="F316" s="111"/>
      <c r="G316" s="111"/>
      <c r="H316" s="111"/>
      <c r="I316" s="111"/>
      <c r="J316" s="111"/>
      <c r="O316" s="133">
        <v>0</v>
      </c>
    </row>
    <row r="317" spans="1:15">
      <c r="A317" s="156">
        <v>4102</v>
      </c>
      <c r="B317" s="147" t="s">
        <v>87</v>
      </c>
      <c r="F317" s="111"/>
      <c r="G317" s="111"/>
      <c r="H317" s="111"/>
      <c r="I317" s="111"/>
      <c r="J317" s="111"/>
      <c r="N317" s="129"/>
      <c r="O317" s="133">
        <v>0</v>
      </c>
    </row>
    <row r="318" spans="1:15">
      <c r="A318" s="156">
        <v>4103</v>
      </c>
      <c r="B318" s="147" t="s">
        <v>88</v>
      </c>
      <c r="F318" s="111"/>
      <c r="G318" s="111"/>
      <c r="H318" s="111"/>
      <c r="I318" s="111"/>
      <c r="J318" s="111"/>
      <c r="O318" s="133">
        <v>0</v>
      </c>
    </row>
    <row r="319" spans="1:15">
      <c r="A319" s="156">
        <v>4104</v>
      </c>
      <c r="B319" s="147" t="s">
        <v>89</v>
      </c>
      <c r="F319" s="111"/>
      <c r="G319" s="111"/>
      <c r="H319" s="111"/>
      <c r="I319" s="111"/>
      <c r="J319" s="111"/>
      <c r="N319" s="129"/>
      <c r="O319" s="133">
        <v>0</v>
      </c>
    </row>
    <row r="320" spans="1:15">
      <c r="A320" s="156">
        <v>4105</v>
      </c>
      <c r="B320" s="147" t="s">
        <v>90</v>
      </c>
      <c r="F320" s="111"/>
      <c r="G320" s="111"/>
      <c r="H320" s="111"/>
      <c r="I320" s="111"/>
      <c r="J320" s="111"/>
      <c r="O320" s="133">
        <v>0</v>
      </c>
    </row>
    <row r="321" spans="1:36">
      <c r="A321" s="156">
        <v>4120</v>
      </c>
      <c r="B321" s="147" t="s">
        <v>91</v>
      </c>
      <c r="F321" s="111"/>
      <c r="G321" s="111"/>
      <c r="H321" s="111"/>
      <c r="I321" s="111"/>
      <c r="J321" s="111"/>
      <c r="O321" s="133">
        <v>0</v>
      </c>
    </row>
    <row r="322" spans="1:36">
      <c r="A322" s="156">
        <v>4122</v>
      </c>
      <c r="B322" s="147" t="s">
        <v>92</v>
      </c>
      <c r="F322" s="111"/>
      <c r="G322" s="111"/>
      <c r="H322" s="111"/>
      <c r="I322" s="111"/>
      <c r="J322" s="111"/>
      <c r="O322" s="133">
        <v>0</v>
      </c>
    </row>
    <row r="323" spans="1:36">
      <c r="A323" s="156">
        <v>4124</v>
      </c>
      <c r="B323" s="147" t="s">
        <v>93</v>
      </c>
      <c r="F323" s="111"/>
      <c r="G323" s="111"/>
      <c r="H323" s="111"/>
      <c r="I323" s="111"/>
      <c r="J323" s="111"/>
      <c r="O323" s="133">
        <v>0</v>
      </c>
      <c r="AD323" s="181"/>
    </row>
    <row r="324" spans="1:36">
      <c r="A324" s="156">
        <v>4125</v>
      </c>
      <c r="B324" s="147" t="s">
        <v>94</v>
      </c>
      <c r="F324" s="111"/>
      <c r="G324" s="111"/>
      <c r="H324" s="98"/>
      <c r="I324" s="111"/>
      <c r="J324" s="111"/>
      <c r="N324" s="129"/>
      <c r="O324" s="133">
        <v>0</v>
      </c>
      <c r="AD324" s="181"/>
    </row>
    <row r="325" spans="1:36">
      <c r="A325" s="156">
        <v>4127</v>
      </c>
      <c r="B325" s="147" t="s">
        <v>95</v>
      </c>
      <c r="F325" s="111"/>
      <c r="O325" s="133">
        <v>0</v>
      </c>
      <c r="AD325"/>
      <c r="AE325"/>
      <c r="AF325"/>
      <c r="AG325"/>
      <c r="AH325"/>
      <c r="AI325"/>
      <c r="AJ325"/>
    </row>
    <row r="326" spans="1:36">
      <c r="A326" s="156">
        <v>4129</v>
      </c>
      <c r="B326" s="147" t="s">
        <v>96</v>
      </c>
      <c r="O326" s="133">
        <v>0</v>
      </c>
    </row>
    <row r="327" spans="1:36">
      <c r="A327" s="157"/>
      <c r="B327" s="147"/>
      <c r="O327" s="133"/>
    </row>
    <row r="328" spans="1:36">
      <c r="A328" s="157"/>
      <c r="B328" s="147" t="s">
        <v>49</v>
      </c>
      <c r="C328" s="138">
        <v>0</v>
      </c>
      <c r="D328" s="138">
        <v>0</v>
      </c>
      <c r="E328" s="138">
        <v>0</v>
      </c>
      <c r="F328" s="138">
        <v>0</v>
      </c>
      <c r="G328" s="138">
        <v>0</v>
      </c>
      <c r="H328" s="138">
        <v>0</v>
      </c>
      <c r="I328" s="138">
        <v>0</v>
      </c>
      <c r="J328" s="138">
        <v>0</v>
      </c>
      <c r="K328" s="138">
        <v>0</v>
      </c>
      <c r="L328" s="138">
        <v>0</v>
      </c>
      <c r="M328" s="138">
        <v>0</v>
      </c>
      <c r="N328" s="138">
        <v>0</v>
      </c>
      <c r="O328" s="133">
        <v>0</v>
      </c>
    </row>
    <row r="329" spans="1:36">
      <c r="A329" s="157"/>
      <c r="B329" s="147"/>
      <c r="C329" s="81"/>
      <c r="D329" s="81"/>
      <c r="E329" s="81"/>
      <c r="F329" s="81"/>
      <c r="O329" s="133"/>
    </row>
    <row r="330" spans="1:36">
      <c r="A330" s="157"/>
      <c r="B330" s="147"/>
      <c r="O330" s="133"/>
    </row>
    <row r="331" spans="1:36">
      <c r="A331" s="157"/>
      <c r="B331" s="147"/>
      <c r="O331" s="133"/>
    </row>
    <row r="332" spans="1:36">
      <c r="A332" s="157"/>
      <c r="B332" s="147"/>
      <c r="O332" s="133"/>
    </row>
    <row r="333" spans="1:36">
      <c r="A333" s="159" t="s">
        <v>58</v>
      </c>
      <c r="B333" s="147" t="s">
        <v>50</v>
      </c>
      <c r="O333" s="133"/>
    </row>
    <row r="334" spans="1:36">
      <c r="A334" s="156">
        <v>3211</v>
      </c>
      <c r="B334" s="147" t="s">
        <v>60</v>
      </c>
      <c r="O334" s="133">
        <v>0</v>
      </c>
    </row>
    <row r="335" spans="1:36">
      <c r="A335" s="156">
        <v>3212</v>
      </c>
      <c r="B335" s="147" t="s">
        <v>61</v>
      </c>
      <c r="O335" s="133">
        <v>0</v>
      </c>
    </row>
    <row r="336" spans="1:36">
      <c r="A336" s="156">
        <v>3224</v>
      </c>
      <c r="B336" s="147" t="s">
        <v>62</v>
      </c>
      <c r="O336" s="133">
        <v>0</v>
      </c>
    </row>
    <row r="337" spans="1:34">
      <c r="A337" s="156">
        <v>3226</v>
      </c>
      <c r="B337" s="147" t="s">
        <v>63</v>
      </c>
      <c r="F337" s="111"/>
      <c r="G337" s="111"/>
      <c r="H337" s="111"/>
      <c r="I337" s="111"/>
      <c r="J337" s="111"/>
      <c r="O337" s="133">
        <v>0</v>
      </c>
    </row>
    <row r="338" spans="1:34">
      <c r="A338" s="156">
        <v>3230</v>
      </c>
      <c r="B338" s="147" t="s">
        <v>64</v>
      </c>
      <c r="F338" s="111"/>
      <c r="G338" s="111"/>
      <c r="H338" s="111"/>
      <c r="I338" s="111"/>
      <c r="J338" s="111"/>
      <c r="N338" s="129"/>
      <c r="O338" s="133">
        <v>0</v>
      </c>
    </row>
    <row r="339" spans="1:34">
      <c r="A339" s="156">
        <v>3235</v>
      </c>
      <c r="B339" s="147" t="s">
        <v>65</v>
      </c>
      <c r="F339" s="111"/>
      <c r="G339" s="111"/>
      <c r="H339" s="111"/>
      <c r="I339" s="111"/>
      <c r="J339" s="111"/>
      <c r="O339" s="133">
        <v>0</v>
      </c>
    </row>
    <row r="340" spans="1:34">
      <c r="A340" s="156">
        <v>3279</v>
      </c>
      <c r="B340" s="147" t="s">
        <v>66</v>
      </c>
      <c r="F340" s="111"/>
      <c r="G340" s="111"/>
      <c r="H340" s="111"/>
      <c r="I340" s="111"/>
      <c r="J340" s="111"/>
      <c r="O340" s="133">
        <v>0</v>
      </c>
    </row>
    <row r="341" spans="1:34">
      <c r="A341" s="156">
        <v>3280</v>
      </c>
      <c r="B341" s="147" t="s">
        <v>67</v>
      </c>
      <c r="F341" s="111"/>
      <c r="G341" s="111"/>
      <c r="H341" s="111"/>
      <c r="I341" s="111"/>
      <c r="J341" s="111"/>
      <c r="O341" s="133">
        <v>0</v>
      </c>
    </row>
    <row r="342" spans="1:34">
      <c r="A342" s="156">
        <v>3291</v>
      </c>
      <c r="B342" s="147" t="s">
        <v>68</v>
      </c>
      <c r="F342" s="111"/>
      <c r="G342" s="111"/>
      <c r="H342" s="111"/>
      <c r="I342" s="111"/>
      <c r="J342" s="111"/>
      <c r="O342" s="133">
        <v>0</v>
      </c>
    </row>
    <row r="343" spans="1:34">
      <c r="A343" s="156">
        <v>3292</v>
      </c>
      <c r="B343" s="147" t="s">
        <v>69</v>
      </c>
      <c r="F343" s="111"/>
      <c r="G343" s="111"/>
      <c r="H343" s="111"/>
      <c r="I343" s="111"/>
      <c r="J343" s="111"/>
      <c r="N343" s="129"/>
      <c r="O343" s="133">
        <v>0</v>
      </c>
    </row>
    <row r="344" spans="1:34">
      <c r="A344" s="156">
        <v>3311</v>
      </c>
      <c r="B344" s="147" t="s">
        <v>70</v>
      </c>
      <c r="F344" s="111"/>
      <c r="G344" s="111"/>
      <c r="H344" s="111"/>
      <c r="I344" s="111"/>
      <c r="J344" s="111"/>
      <c r="O344" s="133">
        <v>0</v>
      </c>
    </row>
    <row r="345" spans="1:34">
      <c r="A345" s="156">
        <v>3318</v>
      </c>
      <c r="B345" s="147" t="s">
        <v>72</v>
      </c>
      <c r="F345" s="111"/>
      <c r="G345" s="111"/>
      <c r="H345" s="111"/>
      <c r="I345" s="111"/>
      <c r="J345" s="111"/>
      <c r="O345" s="133">
        <v>0</v>
      </c>
    </row>
    <row r="346" spans="1:34">
      <c r="A346" s="156">
        <v>3322</v>
      </c>
      <c r="B346" s="147" t="s">
        <v>73</v>
      </c>
      <c r="F346" s="111"/>
      <c r="G346" s="111"/>
      <c r="H346" s="111"/>
      <c r="I346" s="111"/>
      <c r="J346" s="111"/>
      <c r="O346" s="133">
        <v>0</v>
      </c>
    </row>
    <row r="347" spans="1:34">
      <c r="A347" s="156">
        <v>4002</v>
      </c>
      <c r="B347" s="147" t="s">
        <v>76</v>
      </c>
      <c r="F347" s="111"/>
      <c r="G347" s="111"/>
      <c r="H347" s="111"/>
      <c r="I347" s="111"/>
      <c r="J347" s="111"/>
      <c r="N347" s="129"/>
      <c r="O347" s="133">
        <v>0</v>
      </c>
    </row>
    <row r="348" spans="1:34">
      <c r="A348" s="156">
        <v>4003</v>
      </c>
      <c r="B348" s="147" t="s">
        <v>77</v>
      </c>
      <c r="F348" s="111"/>
      <c r="G348" s="111"/>
      <c r="H348" s="111"/>
      <c r="I348" s="111"/>
      <c r="J348" s="111"/>
      <c r="N348" s="129"/>
      <c r="O348" s="133">
        <v>0</v>
      </c>
      <c r="AD348" s="181"/>
    </row>
    <row r="349" spans="1:34">
      <c r="A349" s="156">
        <v>4004</v>
      </c>
      <c r="B349" s="147" t="s">
        <v>78</v>
      </c>
      <c r="F349" s="111"/>
      <c r="G349" s="111"/>
      <c r="H349" s="111"/>
      <c r="I349" s="111"/>
      <c r="J349" s="111"/>
      <c r="N349" s="129"/>
      <c r="O349" s="133">
        <v>0</v>
      </c>
      <c r="AD349" s="181"/>
    </row>
    <row r="350" spans="1:34">
      <c r="A350" s="156">
        <v>4011</v>
      </c>
      <c r="B350" s="147" t="s">
        <v>97</v>
      </c>
      <c r="F350" s="111"/>
      <c r="G350" s="111"/>
      <c r="H350" s="111"/>
      <c r="I350" s="111"/>
      <c r="J350" s="111"/>
      <c r="O350" s="133">
        <v>0</v>
      </c>
      <c r="AD350" s="181"/>
    </row>
    <row r="351" spans="1:34">
      <c r="A351" s="156">
        <v>4014</v>
      </c>
      <c r="B351" s="147" t="s">
        <v>79</v>
      </c>
      <c r="F351" s="111"/>
      <c r="G351" s="111"/>
      <c r="H351" s="111"/>
      <c r="I351" s="111"/>
      <c r="J351" s="111"/>
      <c r="N351" s="129"/>
      <c r="O351" s="133">
        <v>0</v>
      </c>
      <c r="AD351" s="181"/>
    </row>
    <row r="352" spans="1:34">
      <c r="A352" s="156">
        <v>4016</v>
      </c>
      <c r="B352" s="147" t="s">
        <v>80</v>
      </c>
      <c r="F352" s="111"/>
      <c r="G352" s="111"/>
      <c r="H352" s="111"/>
      <c r="I352" s="111"/>
      <c r="J352" s="111"/>
      <c r="N352" s="129"/>
      <c r="O352" s="133">
        <v>0</v>
      </c>
      <c r="AD352"/>
      <c r="AE352"/>
      <c r="AF352"/>
      <c r="AG352"/>
      <c r="AH352"/>
    </row>
    <row r="353" spans="1:36">
      <c r="A353" s="156">
        <v>4017</v>
      </c>
      <c r="B353" s="147" t="s">
        <v>81</v>
      </c>
      <c r="F353"/>
      <c r="G353" s="111"/>
      <c r="H353" s="111"/>
      <c r="I353" s="111"/>
      <c r="J353" s="111"/>
      <c r="N353" s="129"/>
      <c r="O353" s="133">
        <v>0</v>
      </c>
      <c r="AD353"/>
      <c r="AE353"/>
      <c r="AF353"/>
      <c r="AG353"/>
      <c r="AH353"/>
    </row>
    <row r="354" spans="1:36">
      <c r="A354" s="156">
        <v>4061</v>
      </c>
      <c r="B354" s="147" t="s">
        <v>74</v>
      </c>
      <c r="F354" s="111"/>
      <c r="G354" s="111"/>
      <c r="H354" s="111"/>
      <c r="I354" s="111"/>
      <c r="J354" s="111"/>
      <c r="N354" s="129"/>
      <c r="O354" s="133">
        <v>0</v>
      </c>
      <c r="AD354"/>
      <c r="AE354"/>
      <c r="AF354"/>
      <c r="AG354"/>
      <c r="AH354"/>
    </row>
    <row r="355" spans="1:36">
      <c r="A355" s="156">
        <v>4100</v>
      </c>
      <c r="B355" s="147" t="s">
        <v>98</v>
      </c>
      <c r="F355" s="111"/>
      <c r="G355" s="111"/>
      <c r="H355" s="111"/>
      <c r="I355" s="111"/>
      <c r="J355" s="98"/>
      <c r="O355" s="133">
        <v>0</v>
      </c>
      <c r="AD355"/>
      <c r="AE355"/>
      <c r="AF355"/>
      <c r="AG355"/>
      <c r="AH355"/>
    </row>
    <row r="356" spans="1:36">
      <c r="A356" s="156">
        <v>4102</v>
      </c>
      <c r="B356" s="147" t="s">
        <v>99</v>
      </c>
      <c r="F356" s="111"/>
      <c r="G356" s="111"/>
      <c r="H356" s="111"/>
      <c r="I356" s="111"/>
      <c r="J356" s="111"/>
      <c r="O356" s="133">
        <v>0</v>
      </c>
      <c r="AD356"/>
      <c r="AE356"/>
      <c r="AF356"/>
      <c r="AG356"/>
      <c r="AH356"/>
    </row>
    <row r="357" spans="1:36">
      <c r="A357" s="156">
        <v>4104</v>
      </c>
      <c r="B357" s="147" t="s">
        <v>100</v>
      </c>
      <c r="F357" s="111"/>
      <c r="G357" s="111"/>
      <c r="H357" s="111"/>
      <c r="I357" s="111"/>
      <c r="J357" s="111"/>
      <c r="O357" s="133">
        <v>0</v>
      </c>
      <c r="AD357"/>
      <c r="AE357"/>
      <c r="AF357"/>
      <c r="AG357"/>
      <c r="AH357"/>
    </row>
    <row r="358" spans="1:36">
      <c r="A358" s="156">
        <v>4108</v>
      </c>
      <c r="B358" s="147" t="s">
        <v>101</v>
      </c>
      <c r="F358" s="111"/>
      <c r="G358" s="111"/>
      <c r="H358" s="111"/>
      <c r="I358" s="111"/>
      <c r="J358" s="111"/>
      <c r="O358" s="133">
        <v>0</v>
      </c>
      <c r="AD358"/>
      <c r="AE358"/>
      <c r="AF358"/>
      <c r="AG358"/>
      <c r="AH358"/>
    </row>
    <row r="359" spans="1:36">
      <c r="A359" s="156">
        <v>4119</v>
      </c>
      <c r="B359" s="147" t="s">
        <v>102</v>
      </c>
      <c r="F359" s="111"/>
      <c r="G359" s="111"/>
      <c r="H359" s="111"/>
      <c r="I359" s="111"/>
      <c r="J359" s="111"/>
      <c r="O359" s="133">
        <v>0</v>
      </c>
      <c r="AD359"/>
      <c r="AE359"/>
      <c r="AF359"/>
      <c r="AG359"/>
      <c r="AH359"/>
    </row>
    <row r="360" spans="1:36">
      <c r="A360" s="156">
        <v>4121</v>
      </c>
      <c r="B360" s="147" t="s">
        <v>103</v>
      </c>
      <c r="F360" s="111"/>
      <c r="G360" s="111"/>
      <c r="H360" s="111"/>
      <c r="I360" s="111"/>
      <c r="J360" s="111"/>
      <c r="O360" s="133">
        <v>0</v>
      </c>
      <c r="AD360"/>
      <c r="AE360"/>
      <c r="AF360"/>
      <c r="AG360"/>
      <c r="AH360"/>
    </row>
    <row r="361" spans="1:36" ht="13.5" customHeight="1">
      <c r="A361" s="156">
        <v>4123</v>
      </c>
      <c r="B361" s="147" t="s">
        <v>104</v>
      </c>
      <c r="F361" s="111"/>
      <c r="G361" s="111"/>
      <c r="H361" s="111"/>
      <c r="I361" s="111"/>
      <c r="J361" s="111"/>
      <c r="O361" s="133">
        <v>0</v>
      </c>
      <c r="AD361"/>
      <c r="AE361"/>
      <c r="AF361"/>
      <c r="AG361"/>
      <c r="AH361"/>
      <c r="AI361"/>
      <c r="AJ361"/>
    </row>
    <row r="362" spans="1:36" ht="13.5" customHeight="1">
      <c r="A362" s="156">
        <v>4125</v>
      </c>
      <c r="B362" s="147" t="s">
        <v>94</v>
      </c>
      <c r="F362" s="111"/>
      <c r="G362" s="111"/>
      <c r="H362" s="111"/>
      <c r="I362" s="111"/>
      <c r="J362" s="111"/>
      <c r="O362" s="133">
        <v>0</v>
      </c>
      <c r="AD362"/>
      <c r="AE362"/>
      <c r="AF362"/>
      <c r="AG362"/>
      <c r="AH362"/>
      <c r="AI362"/>
      <c r="AJ362"/>
    </row>
    <row r="363" spans="1:36" ht="13.5" customHeight="1">
      <c r="A363" s="156">
        <v>4127</v>
      </c>
      <c r="B363" s="147" t="s">
        <v>95</v>
      </c>
      <c r="F363" s="111"/>
      <c r="G363" s="111"/>
      <c r="H363" s="111"/>
      <c r="I363" s="111"/>
      <c r="J363" s="111"/>
      <c r="O363" s="133">
        <v>0</v>
      </c>
      <c r="AD363"/>
      <c r="AE363"/>
      <c r="AF363"/>
      <c r="AG363"/>
      <c r="AH363"/>
      <c r="AI363"/>
      <c r="AJ363"/>
    </row>
    <row r="364" spans="1:36">
      <c r="A364" s="156">
        <v>4130</v>
      </c>
      <c r="B364" s="147" t="s">
        <v>105</v>
      </c>
      <c r="F364" s="111"/>
      <c r="G364" s="111"/>
      <c r="H364" s="111"/>
      <c r="I364" s="111"/>
      <c r="J364" s="111"/>
      <c r="O364" s="133">
        <v>0</v>
      </c>
      <c r="AD364"/>
      <c r="AE364"/>
      <c r="AF364"/>
      <c r="AG364"/>
      <c r="AH364"/>
      <c r="AI364"/>
      <c r="AJ364"/>
    </row>
    <row r="365" spans="1:36">
      <c r="A365" s="156">
        <v>4132</v>
      </c>
      <c r="B365" s="147" t="s">
        <v>106</v>
      </c>
      <c r="O365" s="133">
        <v>0</v>
      </c>
      <c r="AD365"/>
      <c r="AE365"/>
      <c r="AF365"/>
      <c r="AG365"/>
      <c r="AH365"/>
      <c r="AI365"/>
      <c r="AJ365"/>
    </row>
    <row r="366" spans="1:36">
      <c r="A366" s="156">
        <v>4161</v>
      </c>
      <c r="B366" s="147" t="s">
        <v>107</v>
      </c>
      <c r="O366" s="133">
        <v>0</v>
      </c>
      <c r="AD366" s="129"/>
      <c r="AE366"/>
      <c r="AF366"/>
      <c r="AG366"/>
      <c r="AH366"/>
      <c r="AI366"/>
      <c r="AJ366"/>
    </row>
    <row r="367" spans="1:36">
      <c r="A367" s="156">
        <v>4163</v>
      </c>
      <c r="B367" s="147" t="s">
        <v>108</v>
      </c>
      <c r="O367" s="133">
        <v>0</v>
      </c>
      <c r="AD367"/>
      <c r="AE367"/>
      <c r="AF367"/>
      <c r="AG367"/>
      <c r="AH367"/>
      <c r="AI367"/>
      <c r="AJ367"/>
    </row>
    <row r="368" spans="1:36">
      <c r="A368" s="156"/>
      <c r="B368" s="147"/>
      <c r="O368" s="133"/>
      <c r="AD368"/>
      <c r="AE368"/>
      <c r="AF368"/>
      <c r="AG368"/>
      <c r="AH368"/>
      <c r="AI368"/>
      <c r="AJ368"/>
    </row>
    <row r="369" spans="1:36">
      <c r="A369" s="157"/>
      <c r="B369" s="147" t="s">
        <v>49</v>
      </c>
      <c r="C369" s="138">
        <v>0</v>
      </c>
      <c r="D369" s="138">
        <v>0</v>
      </c>
      <c r="E369" s="138">
        <v>0</v>
      </c>
      <c r="F369" s="138">
        <v>0</v>
      </c>
      <c r="G369" s="138">
        <v>0</v>
      </c>
      <c r="H369" s="138">
        <v>0</v>
      </c>
      <c r="I369" s="138">
        <v>0</v>
      </c>
      <c r="J369" s="138">
        <v>0</v>
      </c>
      <c r="K369" s="138">
        <v>0</v>
      </c>
      <c r="L369" s="138">
        <v>0</v>
      </c>
      <c r="M369" s="138">
        <v>0</v>
      </c>
      <c r="N369" s="138">
        <v>0</v>
      </c>
      <c r="O369" s="133">
        <v>0</v>
      </c>
      <c r="AD369"/>
      <c r="AE369"/>
      <c r="AF369"/>
      <c r="AG369"/>
      <c r="AH369"/>
      <c r="AI369"/>
      <c r="AJ369"/>
    </row>
    <row r="370" spans="1:36">
      <c r="A370" s="157"/>
      <c r="B370" s="147"/>
      <c r="O370" s="133"/>
      <c r="AD370"/>
      <c r="AE370"/>
      <c r="AF370"/>
      <c r="AG370"/>
      <c r="AH370"/>
      <c r="AI370"/>
      <c r="AJ370"/>
    </row>
    <row r="371" spans="1:36">
      <c r="A371" s="157"/>
      <c r="B371" s="147"/>
      <c r="O371" s="133"/>
      <c r="AD371" s="99"/>
    </row>
    <row r="372" spans="1:36">
      <c r="A372" s="157"/>
      <c r="B372" s="147"/>
      <c r="O372" s="133"/>
    </row>
    <row r="373" spans="1:36" ht="13.5" customHeight="1" thickBot="1">
      <c r="A373" s="157"/>
      <c r="B373" s="78" t="s">
        <v>25</v>
      </c>
      <c r="C373" s="148">
        <v>-188432.11</v>
      </c>
      <c r="D373" s="148">
        <v>-111954.09</v>
      </c>
      <c r="E373" s="148">
        <v>-185529.18</v>
      </c>
      <c r="F373" s="148">
        <v>172547.74</v>
      </c>
      <c r="G373" s="148">
        <v>-100243.05</v>
      </c>
      <c r="H373" s="148">
        <v>0</v>
      </c>
      <c r="I373" s="148">
        <v>0</v>
      </c>
      <c r="J373" s="148">
        <v>0</v>
      </c>
      <c r="K373" s="148">
        <v>0</v>
      </c>
      <c r="L373" s="148">
        <v>0</v>
      </c>
      <c r="M373" s="148">
        <v>0</v>
      </c>
      <c r="N373" s="148">
        <v>0</v>
      </c>
      <c r="O373" s="149">
        <v>-413610.68999999994</v>
      </c>
      <c r="AD373"/>
      <c r="AE373"/>
      <c r="AF373"/>
      <c r="AG373"/>
    </row>
    <row r="374" spans="1:36">
      <c r="A374" s="157"/>
      <c r="B374" s="138"/>
      <c r="AD374"/>
      <c r="AE374"/>
      <c r="AF374"/>
      <c r="AG374"/>
    </row>
    <row r="375" spans="1:36" ht="13.15" thickBot="1">
      <c r="A375" s="81"/>
      <c r="B375" s="138"/>
      <c r="AE375"/>
      <c r="AF375"/>
      <c r="AG375"/>
    </row>
    <row r="376" spans="1:36" ht="13.15">
      <c r="A376" s="157"/>
      <c r="B376" s="145"/>
      <c r="C376" s="146"/>
      <c r="D376" s="146"/>
      <c r="E376" s="146"/>
      <c r="F376" s="146"/>
      <c r="G376" s="146"/>
      <c r="H376" s="146"/>
      <c r="I376" s="146"/>
      <c r="J376" s="146"/>
      <c r="K376" s="146"/>
      <c r="L376" s="146"/>
      <c r="M376" s="146"/>
      <c r="N376" s="146"/>
      <c r="O376" s="75" t="s">
        <v>1</v>
      </c>
      <c r="AE376"/>
      <c r="AF376"/>
      <c r="AG376"/>
    </row>
    <row r="377" spans="1:36" ht="13.5" thickBot="1">
      <c r="A377" s="157"/>
      <c r="B377" s="76" t="s">
        <v>109</v>
      </c>
      <c r="C377" s="52">
        <v>43466</v>
      </c>
      <c r="D377" s="52">
        <v>43497</v>
      </c>
      <c r="E377" s="52">
        <v>43525</v>
      </c>
      <c r="F377" s="52">
        <v>43556</v>
      </c>
      <c r="G377" s="52">
        <v>43586</v>
      </c>
      <c r="H377" s="52">
        <v>43617</v>
      </c>
      <c r="I377" s="52">
        <v>43647</v>
      </c>
      <c r="J377" s="52">
        <v>43678</v>
      </c>
      <c r="K377" s="52">
        <v>43709</v>
      </c>
      <c r="L377" s="52">
        <v>43739</v>
      </c>
      <c r="M377" s="52">
        <v>43770</v>
      </c>
      <c r="N377" s="52">
        <v>43800</v>
      </c>
      <c r="O377" s="77" t="s">
        <v>110</v>
      </c>
      <c r="AE377"/>
      <c r="AF377"/>
      <c r="AG377"/>
    </row>
    <row r="378" spans="1:36">
      <c r="A378" s="157"/>
      <c r="B378" s="147" t="s">
        <v>1</v>
      </c>
      <c r="O378" s="133"/>
      <c r="AE378"/>
      <c r="AF378"/>
      <c r="AG378"/>
    </row>
    <row r="379" spans="1:36">
      <c r="A379" s="157"/>
      <c r="B379" s="147" t="s">
        <v>30</v>
      </c>
      <c r="C379" s="138">
        <v>291986.79000000004</v>
      </c>
      <c r="D379" s="138">
        <v>-80155.339999999982</v>
      </c>
      <c r="E379" s="138">
        <v>-228845.89999999994</v>
      </c>
      <c r="F379" s="138">
        <v>-264454.40000000002</v>
      </c>
      <c r="G379" s="138">
        <v>-190383.28999999998</v>
      </c>
      <c r="H379" s="138">
        <v>0</v>
      </c>
      <c r="I379" s="138">
        <v>0</v>
      </c>
      <c r="J379" s="138">
        <v>0</v>
      </c>
      <c r="K379" s="138">
        <v>0</v>
      </c>
      <c r="L379" s="138">
        <v>0</v>
      </c>
      <c r="M379" s="138">
        <v>0</v>
      </c>
      <c r="N379" s="138">
        <v>0</v>
      </c>
      <c r="O379" s="133">
        <v>-471852.13999999984</v>
      </c>
      <c r="AE379" s="160"/>
      <c r="AF379" s="160"/>
      <c r="AG379" s="160"/>
    </row>
    <row r="380" spans="1:36">
      <c r="A380" s="158" t="s">
        <v>55</v>
      </c>
      <c r="B380" s="147" t="s">
        <v>31</v>
      </c>
      <c r="O380" s="133"/>
      <c r="AE380" s="182"/>
      <c r="AF380" s="182"/>
      <c r="AG380" s="182"/>
    </row>
    <row r="381" spans="1:36">
      <c r="A381" s="156">
        <v>3211</v>
      </c>
      <c r="B381" s="147" t="s">
        <v>60</v>
      </c>
      <c r="C381" s="138">
        <v>0</v>
      </c>
      <c r="D381" s="138">
        <v>0</v>
      </c>
      <c r="E381" s="138">
        <v>0</v>
      </c>
      <c r="F381" s="138">
        <v>0</v>
      </c>
      <c r="G381" s="138">
        <v>0</v>
      </c>
      <c r="O381" s="133">
        <v>0</v>
      </c>
      <c r="AE381" s="182"/>
      <c r="AF381" s="182"/>
      <c r="AG381" s="182"/>
    </row>
    <row r="382" spans="1:36">
      <c r="A382" s="156">
        <v>3212</v>
      </c>
      <c r="B382" s="147" t="s">
        <v>61</v>
      </c>
      <c r="C382" s="138">
        <v>0</v>
      </c>
      <c r="D382" s="138">
        <v>0</v>
      </c>
      <c r="E382" s="138">
        <v>0</v>
      </c>
      <c r="F382" s="138">
        <v>0</v>
      </c>
      <c r="G382" s="138">
        <v>0</v>
      </c>
      <c r="O382" s="133">
        <v>0</v>
      </c>
      <c r="AE382" s="182"/>
      <c r="AF382" s="182"/>
      <c r="AG382" s="182"/>
    </row>
    <row r="383" spans="1:36">
      <c r="A383" s="156">
        <v>3224</v>
      </c>
      <c r="B383" s="147" t="s">
        <v>62</v>
      </c>
      <c r="C383" s="138">
        <v>0</v>
      </c>
      <c r="D383" s="138">
        <v>0</v>
      </c>
      <c r="E383" s="138">
        <v>0</v>
      </c>
      <c r="F383" s="138">
        <v>0</v>
      </c>
      <c r="G383" s="138">
        <v>0</v>
      </c>
      <c r="O383" s="133">
        <v>0</v>
      </c>
      <c r="AE383" s="182"/>
      <c r="AF383" s="182"/>
      <c r="AG383" s="182"/>
    </row>
    <row r="384" spans="1:36">
      <c r="A384" s="156">
        <v>3226</v>
      </c>
      <c r="B384" s="147" t="s">
        <v>63</v>
      </c>
      <c r="C384" s="138">
        <v>-45143.5</v>
      </c>
      <c r="D384" s="138">
        <v>7432.39</v>
      </c>
      <c r="E384" s="138">
        <v>-272.89</v>
      </c>
      <c r="F384" s="138">
        <v>1997.43</v>
      </c>
      <c r="G384" s="138">
        <v>-2012.99</v>
      </c>
      <c r="O384" s="133">
        <v>-37999.56</v>
      </c>
      <c r="AE384" s="182"/>
      <c r="AF384" s="182"/>
      <c r="AG384" s="182"/>
    </row>
    <row r="385" spans="1:33">
      <c r="A385" s="156">
        <v>3230</v>
      </c>
      <c r="B385" s="147" t="s">
        <v>64</v>
      </c>
      <c r="C385" s="138">
        <v>0</v>
      </c>
      <c r="D385" s="138">
        <v>0</v>
      </c>
      <c r="E385" s="138">
        <v>0</v>
      </c>
      <c r="F385" s="138">
        <v>0</v>
      </c>
      <c r="G385" s="138">
        <v>0</v>
      </c>
      <c r="O385" s="133">
        <v>0</v>
      </c>
      <c r="AE385" s="182"/>
      <c r="AF385" s="182"/>
      <c r="AG385" s="182"/>
    </row>
    <row r="386" spans="1:33">
      <c r="A386" s="156">
        <v>3235</v>
      </c>
      <c r="B386" s="147" t="s">
        <v>65</v>
      </c>
      <c r="C386" s="138">
        <v>0</v>
      </c>
      <c r="D386" s="138">
        <v>0</v>
      </c>
      <c r="E386" s="138">
        <v>0</v>
      </c>
      <c r="F386" s="138">
        <v>0</v>
      </c>
      <c r="G386" s="138">
        <v>0</v>
      </c>
      <c r="O386" s="133">
        <v>0</v>
      </c>
      <c r="AE386" s="182"/>
      <c r="AF386" s="182"/>
      <c r="AG386" s="182"/>
    </row>
    <row r="387" spans="1:33">
      <c r="A387" s="156">
        <v>3279</v>
      </c>
      <c r="B387" s="147" t="s">
        <v>66</v>
      </c>
      <c r="C387" s="138">
        <v>0</v>
      </c>
      <c r="D387" s="138">
        <v>0</v>
      </c>
      <c r="E387" s="138">
        <v>0</v>
      </c>
      <c r="F387" s="138">
        <v>0</v>
      </c>
      <c r="G387" s="138">
        <v>0</v>
      </c>
      <c r="O387" s="133">
        <v>0</v>
      </c>
      <c r="AE387" s="182"/>
      <c r="AF387" s="182"/>
      <c r="AG387" s="182"/>
    </row>
    <row r="388" spans="1:33">
      <c r="A388" s="156">
        <v>3280</v>
      </c>
      <c r="B388" s="147" t="s">
        <v>67</v>
      </c>
      <c r="C388" s="138">
        <v>-17536.509999999998</v>
      </c>
      <c r="D388" s="138">
        <v>-164.45</v>
      </c>
      <c r="E388" s="138">
        <v>0</v>
      </c>
      <c r="F388" s="138">
        <v>-663.7</v>
      </c>
      <c r="G388" s="138">
        <v>-15186.54</v>
      </c>
      <c r="O388" s="133">
        <v>-33551.199999999997</v>
      </c>
    </row>
    <row r="389" spans="1:33">
      <c r="A389" s="156">
        <v>3291</v>
      </c>
      <c r="B389" s="147" t="s">
        <v>68</v>
      </c>
      <c r="C389" s="138">
        <v>0</v>
      </c>
      <c r="D389" s="138">
        <v>0</v>
      </c>
      <c r="E389" s="138">
        <v>0</v>
      </c>
      <c r="F389" s="138">
        <v>0</v>
      </c>
      <c r="G389" s="138">
        <v>0</v>
      </c>
      <c r="O389" s="133">
        <v>0</v>
      </c>
    </row>
    <row r="390" spans="1:33">
      <c r="A390" s="156">
        <v>3292</v>
      </c>
      <c r="B390" s="147" t="s">
        <v>69</v>
      </c>
      <c r="C390" s="138">
        <v>0</v>
      </c>
      <c r="D390" s="138">
        <v>0</v>
      </c>
      <c r="E390" s="138">
        <v>0</v>
      </c>
      <c r="F390" s="138">
        <v>0</v>
      </c>
      <c r="G390" s="138">
        <v>0</v>
      </c>
      <c r="O390" s="133">
        <v>0</v>
      </c>
    </row>
    <row r="391" spans="1:33">
      <c r="A391" s="156">
        <v>3311</v>
      </c>
      <c r="B391" s="147" t="s">
        <v>70</v>
      </c>
      <c r="C391" s="138">
        <v>0</v>
      </c>
      <c r="D391" s="138">
        <v>0</v>
      </c>
      <c r="E391" s="138">
        <v>0</v>
      </c>
      <c r="F391" s="138">
        <v>0</v>
      </c>
      <c r="G391" s="138">
        <v>0</v>
      </c>
      <c r="O391" s="133">
        <v>0</v>
      </c>
    </row>
    <row r="392" spans="1:33">
      <c r="A392" s="156">
        <v>3318</v>
      </c>
      <c r="B392" s="147" t="s">
        <v>72</v>
      </c>
      <c r="C392" s="138">
        <v>0</v>
      </c>
      <c r="D392" s="138">
        <v>0</v>
      </c>
      <c r="E392" s="138">
        <v>0</v>
      </c>
      <c r="F392" s="138">
        <v>0</v>
      </c>
      <c r="G392" s="138">
        <v>0</v>
      </c>
      <c r="O392" s="133">
        <v>0</v>
      </c>
    </row>
    <row r="393" spans="1:33">
      <c r="A393" s="156">
        <v>3322</v>
      </c>
      <c r="B393" s="147" t="s">
        <v>73</v>
      </c>
      <c r="C393" s="138">
        <v>-2314.7400000000002</v>
      </c>
      <c r="D393" s="138">
        <v>656.95</v>
      </c>
      <c r="E393" s="138">
        <v>0</v>
      </c>
      <c r="F393" s="138">
        <v>416.83</v>
      </c>
      <c r="G393" s="138">
        <v>-416.83</v>
      </c>
      <c r="O393" s="133">
        <v>-1657.7900000000002</v>
      </c>
    </row>
    <row r="394" spans="1:33">
      <c r="A394" s="156">
        <v>4001</v>
      </c>
      <c r="B394" s="147" t="s">
        <v>111</v>
      </c>
      <c r="C394" s="138">
        <v>-1060.77</v>
      </c>
      <c r="D394" s="138">
        <v>11007.210000000001</v>
      </c>
      <c r="E394" s="138">
        <v>0</v>
      </c>
      <c r="F394" s="138">
        <v>204.98</v>
      </c>
      <c r="G394" s="138">
        <v>-204.98</v>
      </c>
      <c r="J394" s="81"/>
      <c r="O394" s="133">
        <v>9946.44</v>
      </c>
    </row>
    <row r="395" spans="1:33">
      <c r="A395" s="156">
        <v>4002</v>
      </c>
      <c r="B395" s="147" t="s">
        <v>76</v>
      </c>
      <c r="C395" s="138">
        <v>57141.65</v>
      </c>
      <c r="D395" s="138">
        <v>-391512.36</v>
      </c>
      <c r="E395" s="138">
        <v>-182689.19000000003</v>
      </c>
      <c r="F395" s="138">
        <v>2639.73</v>
      </c>
      <c r="G395" s="138">
        <v>-2655.29</v>
      </c>
      <c r="O395" s="133">
        <v>-517075.46</v>
      </c>
    </row>
    <row r="396" spans="1:33">
      <c r="A396" s="156">
        <v>4003</v>
      </c>
      <c r="B396" s="147" t="s">
        <v>77</v>
      </c>
      <c r="C396" s="138">
        <v>0</v>
      </c>
      <c r="D396" s="138">
        <v>0</v>
      </c>
      <c r="E396" s="138">
        <v>0</v>
      </c>
      <c r="F396" s="138">
        <v>0</v>
      </c>
      <c r="G396" s="138">
        <v>0</v>
      </c>
      <c r="O396" s="133">
        <v>0</v>
      </c>
    </row>
    <row r="397" spans="1:33">
      <c r="A397" s="156">
        <v>4004</v>
      </c>
      <c r="B397" s="147" t="s">
        <v>78</v>
      </c>
      <c r="C397" s="138">
        <v>94865.64</v>
      </c>
      <c r="D397" s="138">
        <v>332105.93</v>
      </c>
      <c r="E397" s="138">
        <v>6147.8</v>
      </c>
      <c r="F397" s="138">
        <v>8324.82</v>
      </c>
      <c r="G397" s="138">
        <v>-8340.3799999999992</v>
      </c>
      <c r="O397" s="133">
        <v>433103.81</v>
      </c>
    </row>
    <row r="398" spans="1:33">
      <c r="A398" s="156">
        <v>4009</v>
      </c>
      <c r="B398" s="147" t="s">
        <v>112</v>
      </c>
      <c r="C398" s="138">
        <v>-581.45000000000005</v>
      </c>
      <c r="D398" s="138">
        <v>-4595.32</v>
      </c>
      <c r="E398" s="138">
        <v>-17023.57</v>
      </c>
      <c r="F398" s="138">
        <v>12050.66</v>
      </c>
      <c r="G398" s="138">
        <v>-68.13</v>
      </c>
      <c r="O398" s="133">
        <v>-10217.81</v>
      </c>
    </row>
    <row r="399" spans="1:33">
      <c r="A399" s="156">
        <v>4010</v>
      </c>
      <c r="B399" s="147" t="s">
        <v>113</v>
      </c>
      <c r="C399" s="138">
        <v>-2326.38</v>
      </c>
      <c r="D399" s="138">
        <v>-4439.09</v>
      </c>
      <c r="E399" s="138">
        <v>4051.97</v>
      </c>
      <c r="F399" s="138">
        <v>-6.83</v>
      </c>
      <c r="G399" s="138">
        <v>-0.02</v>
      </c>
      <c r="O399" s="133">
        <v>-2720.3500000000004</v>
      </c>
    </row>
    <row r="400" spans="1:33">
      <c r="A400" s="156">
        <v>4011</v>
      </c>
      <c r="B400" s="147" t="s">
        <v>282</v>
      </c>
      <c r="C400" s="138">
        <v>28890.11</v>
      </c>
      <c r="D400" s="138">
        <v>-4180.41</v>
      </c>
      <c r="E400" s="138">
        <v>-4180.41</v>
      </c>
      <c r="F400" s="138">
        <v>0</v>
      </c>
      <c r="G400" s="138">
        <v>0</v>
      </c>
      <c r="O400" s="133">
        <v>20529.29</v>
      </c>
    </row>
    <row r="401" spans="1:15">
      <c r="A401" s="156">
        <v>4012</v>
      </c>
      <c r="B401" s="147" t="s">
        <v>152</v>
      </c>
      <c r="C401" s="138">
        <v>51764.11</v>
      </c>
      <c r="D401" s="138">
        <v>64622.01</v>
      </c>
      <c r="E401" s="138">
        <v>-4148.82</v>
      </c>
      <c r="F401" s="138">
        <v>99571.239999999991</v>
      </c>
      <c r="G401" s="138">
        <v>-3300.37</v>
      </c>
      <c r="O401" s="133">
        <v>208508.16999999998</v>
      </c>
    </row>
    <row r="402" spans="1:15">
      <c r="A402" s="156">
        <v>4061</v>
      </c>
      <c r="B402" s="147" t="s">
        <v>74</v>
      </c>
      <c r="C402" s="138">
        <v>0</v>
      </c>
      <c r="D402" s="138">
        <v>0</v>
      </c>
      <c r="E402" s="138">
        <v>0</v>
      </c>
      <c r="F402" s="138">
        <v>0</v>
      </c>
      <c r="G402" s="138">
        <v>0</v>
      </c>
      <c r="O402" s="133">
        <v>0</v>
      </c>
    </row>
    <row r="403" spans="1:15">
      <c r="A403" s="156">
        <v>4100</v>
      </c>
      <c r="B403" s="147" t="s">
        <v>85</v>
      </c>
      <c r="C403" s="138">
        <v>0</v>
      </c>
      <c r="D403" s="138">
        <v>0</v>
      </c>
      <c r="E403" s="138">
        <v>0</v>
      </c>
      <c r="F403" s="138">
        <v>0</v>
      </c>
      <c r="G403" s="138">
        <v>0</v>
      </c>
      <c r="O403" s="133">
        <v>0</v>
      </c>
    </row>
    <row r="404" spans="1:15">
      <c r="A404" s="156">
        <v>4101</v>
      </c>
      <c r="B404" s="147" t="s">
        <v>86</v>
      </c>
      <c r="C404" s="138">
        <v>-472.99</v>
      </c>
      <c r="D404" s="138">
        <v>0</v>
      </c>
      <c r="E404" s="138">
        <v>0</v>
      </c>
      <c r="F404" s="138">
        <v>0</v>
      </c>
      <c r="G404" s="138">
        <v>0</v>
      </c>
      <c r="O404" s="133">
        <v>-472.99</v>
      </c>
    </row>
    <row r="405" spans="1:15">
      <c r="A405" s="156">
        <v>4102</v>
      </c>
      <c r="B405" s="147" t="s">
        <v>87</v>
      </c>
      <c r="C405" s="138">
        <v>0</v>
      </c>
      <c r="D405" s="138">
        <v>0</v>
      </c>
      <c r="E405" s="138">
        <v>0</v>
      </c>
      <c r="F405" s="138">
        <v>0</v>
      </c>
      <c r="G405" s="138">
        <v>0</v>
      </c>
      <c r="O405" s="133">
        <v>0</v>
      </c>
    </row>
    <row r="406" spans="1:15">
      <c r="A406" s="156">
        <v>4103</v>
      </c>
      <c r="B406" s="147" t="s">
        <v>88</v>
      </c>
      <c r="C406" s="138">
        <v>242.28</v>
      </c>
      <c r="D406" s="138">
        <v>0</v>
      </c>
      <c r="E406" s="138">
        <v>0</v>
      </c>
      <c r="F406" s="138">
        <v>0</v>
      </c>
      <c r="G406" s="138">
        <v>0</v>
      </c>
      <c r="O406" s="133">
        <v>242.28</v>
      </c>
    </row>
    <row r="407" spans="1:15">
      <c r="A407" s="156">
        <v>4104</v>
      </c>
      <c r="B407" s="147" t="s">
        <v>89</v>
      </c>
      <c r="C407" s="138">
        <v>0</v>
      </c>
      <c r="D407" s="138">
        <v>0</v>
      </c>
      <c r="E407" s="138">
        <v>0</v>
      </c>
      <c r="F407" s="138">
        <v>0</v>
      </c>
      <c r="G407" s="138">
        <v>0</v>
      </c>
      <c r="O407" s="133">
        <v>0</v>
      </c>
    </row>
    <row r="408" spans="1:15">
      <c r="A408" s="156">
        <v>4105</v>
      </c>
      <c r="B408" s="147" t="s">
        <v>114</v>
      </c>
      <c r="C408" s="138">
        <v>205.43</v>
      </c>
      <c r="D408" s="138">
        <v>0</v>
      </c>
      <c r="E408" s="138">
        <v>0</v>
      </c>
      <c r="F408" s="138">
        <v>0</v>
      </c>
      <c r="G408" s="138">
        <v>0</v>
      </c>
      <c r="O408" s="133">
        <v>205.43</v>
      </c>
    </row>
    <row r="409" spans="1:15">
      <c r="A409" s="156">
        <v>4106</v>
      </c>
      <c r="B409" s="147" t="s">
        <v>115</v>
      </c>
      <c r="C409" s="138">
        <v>0</v>
      </c>
      <c r="D409" s="138">
        <v>0</v>
      </c>
      <c r="E409" s="138">
        <v>0</v>
      </c>
      <c r="F409" s="138">
        <v>0</v>
      </c>
      <c r="G409" s="138">
        <v>0</v>
      </c>
      <c r="O409" s="133">
        <v>0</v>
      </c>
    </row>
    <row r="410" spans="1:15">
      <c r="A410" s="156">
        <v>4107</v>
      </c>
      <c r="B410" s="147" t="s">
        <v>116</v>
      </c>
      <c r="C410" s="138">
        <v>1601.77</v>
      </c>
      <c r="D410" s="138">
        <v>0</v>
      </c>
      <c r="E410" s="138">
        <v>0</v>
      </c>
      <c r="F410" s="138">
        <v>0</v>
      </c>
      <c r="G410" s="138">
        <v>0</v>
      </c>
      <c r="O410" s="133">
        <v>1601.77</v>
      </c>
    </row>
    <row r="411" spans="1:15">
      <c r="A411" s="156">
        <v>4108</v>
      </c>
      <c r="B411" s="147" t="s">
        <v>101</v>
      </c>
      <c r="C411" s="138">
        <v>0</v>
      </c>
      <c r="D411" s="138">
        <v>0</v>
      </c>
      <c r="E411" s="138">
        <v>0</v>
      </c>
      <c r="F411" s="138">
        <v>0</v>
      </c>
      <c r="G411" s="138">
        <v>0</v>
      </c>
      <c r="O411" s="133">
        <v>0</v>
      </c>
    </row>
    <row r="412" spans="1:15">
      <c r="A412" s="156">
        <v>4109</v>
      </c>
      <c r="B412" s="147" t="s">
        <v>117</v>
      </c>
      <c r="C412" s="138">
        <v>0</v>
      </c>
      <c r="D412" s="138">
        <v>0</v>
      </c>
      <c r="E412" s="138">
        <v>0</v>
      </c>
      <c r="F412" s="138">
        <v>0</v>
      </c>
      <c r="G412" s="138">
        <v>0</v>
      </c>
      <c r="O412" s="133">
        <v>0</v>
      </c>
    </row>
    <row r="413" spans="1:15">
      <c r="A413" s="156">
        <v>4111</v>
      </c>
      <c r="B413" s="147" t="s">
        <v>118</v>
      </c>
      <c r="C413" s="138">
        <v>0</v>
      </c>
      <c r="D413" s="138">
        <v>0</v>
      </c>
      <c r="E413" s="138">
        <v>0</v>
      </c>
      <c r="F413" s="138">
        <v>0</v>
      </c>
      <c r="G413" s="138">
        <v>0</v>
      </c>
      <c r="J413" s="81"/>
      <c r="O413" s="133">
        <v>0</v>
      </c>
    </row>
    <row r="414" spans="1:15">
      <c r="A414" s="156">
        <v>4112</v>
      </c>
      <c r="B414" s="147" t="s">
        <v>119</v>
      </c>
      <c r="C414" s="138">
        <v>0</v>
      </c>
      <c r="D414" s="138">
        <v>0</v>
      </c>
      <c r="E414" s="138">
        <v>0</v>
      </c>
      <c r="F414" s="138">
        <v>0</v>
      </c>
      <c r="G414" s="138">
        <v>0</v>
      </c>
      <c r="O414" s="133">
        <v>0</v>
      </c>
    </row>
    <row r="415" spans="1:15">
      <c r="A415" s="156">
        <v>4119</v>
      </c>
      <c r="B415" s="147" t="s">
        <v>102</v>
      </c>
      <c r="C415" s="138">
        <v>0</v>
      </c>
      <c r="D415" s="138">
        <v>0</v>
      </c>
      <c r="E415" s="138">
        <v>0</v>
      </c>
      <c r="F415" s="138">
        <v>0</v>
      </c>
      <c r="G415" s="138">
        <v>0</v>
      </c>
      <c r="O415" s="133">
        <v>0</v>
      </c>
    </row>
    <row r="416" spans="1:15">
      <c r="A416" s="156">
        <v>4120</v>
      </c>
      <c r="B416" s="147" t="s">
        <v>91</v>
      </c>
      <c r="C416" s="138">
        <v>2.44</v>
      </c>
      <c r="D416" s="138">
        <v>0</v>
      </c>
      <c r="E416" s="138">
        <v>0</v>
      </c>
      <c r="F416" s="138">
        <v>0</v>
      </c>
      <c r="G416" s="138">
        <v>0</v>
      </c>
      <c r="O416" s="133">
        <v>2.44</v>
      </c>
    </row>
    <row r="417" spans="1:15">
      <c r="A417" s="156">
        <v>4121</v>
      </c>
      <c r="B417" s="147" t="s">
        <v>103</v>
      </c>
      <c r="C417" s="138">
        <v>0</v>
      </c>
      <c r="D417" s="138">
        <v>0</v>
      </c>
      <c r="E417" s="138">
        <v>0</v>
      </c>
      <c r="F417" s="138">
        <v>0</v>
      </c>
      <c r="G417" s="138">
        <v>0</v>
      </c>
      <c r="O417" s="133">
        <v>0</v>
      </c>
    </row>
    <row r="418" spans="1:15">
      <c r="A418" s="156">
        <v>4122</v>
      </c>
      <c r="B418" s="147" t="s">
        <v>92</v>
      </c>
      <c r="C418" s="138">
        <v>2.44</v>
      </c>
      <c r="D418" s="138">
        <v>0</v>
      </c>
      <c r="E418" s="138">
        <v>0</v>
      </c>
      <c r="F418" s="138">
        <v>0</v>
      </c>
      <c r="G418" s="138">
        <v>0</v>
      </c>
      <c r="O418" s="133">
        <v>2.44</v>
      </c>
    </row>
    <row r="419" spans="1:15">
      <c r="A419" s="156">
        <v>4124</v>
      </c>
      <c r="B419" s="147" t="s">
        <v>93</v>
      </c>
      <c r="C419" s="138">
        <v>2.72</v>
      </c>
      <c r="D419" s="138">
        <v>0</v>
      </c>
      <c r="E419" s="138">
        <v>0</v>
      </c>
      <c r="F419" s="138">
        <v>0</v>
      </c>
      <c r="G419" s="138">
        <v>0</v>
      </c>
      <c r="O419" s="133">
        <v>2.72</v>
      </c>
    </row>
    <row r="420" spans="1:15">
      <c r="A420" s="156">
        <v>4125</v>
      </c>
      <c r="B420" s="147" t="s">
        <v>94</v>
      </c>
      <c r="C420" s="138">
        <v>0</v>
      </c>
      <c r="D420" s="138">
        <v>0</v>
      </c>
      <c r="E420" s="138">
        <v>0</v>
      </c>
      <c r="F420" s="138">
        <v>0</v>
      </c>
      <c r="G420" s="138">
        <v>0</v>
      </c>
      <c r="O420" s="133">
        <v>0</v>
      </c>
    </row>
    <row r="421" spans="1:15">
      <c r="A421" s="156">
        <v>4127</v>
      </c>
      <c r="B421" s="147" t="s">
        <v>95</v>
      </c>
      <c r="C421" s="138">
        <v>-32534.420000000002</v>
      </c>
      <c r="D421" s="138">
        <v>20161.29</v>
      </c>
      <c r="E421" s="138">
        <v>-6586.96</v>
      </c>
      <c r="F421" s="138">
        <v>3018.73</v>
      </c>
      <c r="G421" s="138">
        <v>-7506.73</v>
      </c>
      <c r="O421" s="133">
        <v>-23448.09</v>
      </c>
    </row>
    <row r="422" spans="1:15">
      <c r="A422" s="156">
        <v>4128</v>
      </c>
      <c r="B422" s="147" t="s">
        <v>120</v>
      </c>
      <c r="C422" s="138">
        <v>0</v>
      </c>
      <c r="D422" s="138">
        <v>0</v>
      </c>
      <c r="E422" s="138">
        <v>0</v>
      </c>
      <c r="F422" s="138">
        <v>0</v>
      </c>
      <c r="G422" s="138">
        <v>0</v>
      </c>
      <c r="O422" s="133">
        <v>0</v>
      </c>
    </row>
    <row r="423" spans="1:15">
      <c r="A423" s="156">
        <v>4129</v>
      </c>
      <c r="B423" s="147" t="s">
        <v>121</v>
      </c>
      <c r="C423" s="138">
        <v>247</v>
      </c>
      <c r="D423" s="138">
        <v>-3159.03</v>
      </c>
      <c r="E423" s="138">
        <v>-2990.09</v>
      </c>
      <c r="F423" s="138">
        <v>5667.81</v>
      </c>
      <c r="G423" s="138">
        <v>-10147.11</v>
      </c>
      <c r="O423" s="133">
        <v>-10381.420000000002</v>
      </c>
    </row>
    <row r="424" spans="1:15">
      <c r="A424" s="156">
        <v>4130</v>
      </c>
      <c r="B424" s="147" t="s">
        <v>122</v>
      </c>
      <c r="C424" s="138">
        <v>0</v>
      </c>
      <c r="D424" s="138">
        <v>0</v>
      </c>
      <c r="E424" s="138">
        <v>0</v>
      </c>
      <c r="F424" s="138">
        <v>0</v>
      </c>
      <c r="G424" s="138">
        <v>0</v>
      </c>
      <c r="O424" s="133">
        <v>0</v>
      </c>
    </row>
    <row r="425" spans="1:15">
      <c r="A425" s="156">
        <v>4131</v>
      </c>
      <c r="B425" s="147" t="s">
        <v>123</v>
      </c>
      <c r="C425" s="138">
        <v>0</v>
      </c>
      <c r="D425" s="138">
        <v>0</v>
      </c>
      <c r="E425" s="138">
        <v>0</v>
      </c>
      <c r="F425" s="138">
        <v>0</v>
      </c>
      <c r="G425" s="138">
        <v>0</v>
      </c>
      <c r="O425" s="133">
        <v>0</v>
      </c>
    </row>
    <row r="426" spans="1:15">
      <c r="A426" s="156">
        <v>4132</v>
      </c>
      <c r="B426" s="147" t="s">
        <v>124</v>
      </c>
      <c r="C426" s="138">
        <v>0</v>
      </c>
      <c r="D426" s="138">
        <v>0</v>
      </c>
      <c r="E426" s="138">
        <v>0</v>
      </c>
      <c r="F426" s="138">
        <v>0</v>
      </c>
      <c r="G426" s="138">
        <v>0</v>
      </c>
      <c r="O426" s="133">
        <v>0</v>
      </c>
    </row>
    <row r="427" spans="1:15">
      <c r="A427" s="156">
        <v>4133</v>
      </c>
      <c r="B427" s="147" t="s">
        <v>125</v>
      </c>
      <c r="C427" s="138">
        <v>0</v>
      </c>
      <c r="D427" s="138">
        <v>0</v>
      </c>
      <c r="E427" s="138">
        <v>0</v>
      </c>
      <c r="F427" s="138">
        <v>0</v>
      </c>
      <c r="G427" s="138">
        <v>0</v>
      </c>
      <c r="O427" s="133">
        <v>0</v>
      </c>
    </row>
    <row r="428" spans="1:15">
      <c r="A428" s="156">
        <v>4134</v>
      </c>
      <c r="B428" s="147" t="s">
        <v>126</v>
      </c>
      <c r="C428" s="138">
        <v>0</v>
      </c>
      <c r="D428" s="138">
        <v>0</v>
      </c>
      <c r="E428" s="138">
        <v>0</v>
      </c>
      <c r="F428" s="138">
        <v>0</v>
      </c>
      <c r="G428" s="138">
        <v>0</v>
      </c>
      <c r="O428" s="133">
        <v>0</v>
      </c>
    </row>
    <row r="429" spans="1:15">
      <c r="A429" s="156">
        <v>4135</v>
      </c>
      <c r="B429" s="147" t="s">
        <v>127</v>
      </c>
      <c r="C429" s="138">
        <v>0</v>
      </c>
      <c r="D429" s="138">
        <v>0</v>
      </c>
      <c r="E429" s="138">
        <v>0</v>
      </c>
      <c r="F429" s="138">
        <v>0</v>
      </c>
      <c r="G429" s="138">
        <v>0</v>
      </c>
      <c r="O429" s="133">
        <v>0</v>
      </c>
    </row>
    <row r="430" spans="1:15">
      <c r="A430" s="156">
        <v>4141</v>
      </c>
      <c r="B430" s="147" t="s">
        <v>128</v>
      </c>
      <c r="C430" s="138">
        <v>0</v>
      </c>
      <c r="D430" s="138">
        <v>0</v>
      </c>
      <c r="E430" s="138">
        <v>0</v>
      </c>
      <c r="F430" s="138">
        <v>0</v>
      </c>
      <c r="G430" s="138">
        <v>0</v>
      </c>
      <c r="O430" s="133">
        <v>0</v>
      </c>
    </row>
    <row r="431" spans="1:15">
      <c r="A431" s="156">
        <v>4142</v>
      </c>
      <c r="B431" s="147" t="s">
        <v>129</v>
      </c>
      <c r="C431" s="138">
        <v>0.28999999999999998</v>
      </c>
      <c r="D431" s="138">
        <v>0</v>
      </c>
      <c r="E431" s="138">
        <v>0</v>
      </c>
      <c r="F431" s="138">
        <v>0</v>
      </c>
      <c r="G431" s="138">
        <v>0</v>
      </c>
      <c r="O431" s="133">
        <v>0.28999999999999998</v>
      </c>
    </row>
    <row r="432" spans="1:15">
      <c r="A432" s="156">
        <v>4143</v>
      </c>
      <c r="B432" s="147" t="s">
        <v>130</v>
      </c>
      <c r="C432" s="138">
        <v>0</v>
      </c>
      <c r="D432" s="138">
        <v>0</v>
      </c>
      <c r="E432" s="138">
        <v>0</v>
      </c>
      <c r="F432" s="138">
        <v>0</v>
      </c>
      <c r="G432" s="138">
        <v>0</v>
      </c>
      <c r="O432" s="133">
        <v>0</v>
      </c>
    </row>
    <row r="433" spans="1:15">
      <c r="A433" s="156">
        <v>4144</v>
      </c>
      <c r="B433" s="147" t="s">
        <v>131</v>
      </c>
      <c r="C433" s="138">
        <v>0.28999999999999998</v>
      </c>
      <c r="D433" s="138">
        <v>0</v>
      </c>
      <c r="E433" s="138">
        <v>0</v>
      </c>
      <c r="F433" s="138">
        <v>0</v>
      </c>
      <c r="G433" s="138">
        <v>0</v>
      </c>
      <c r="O433" s="133">
        <v>0.28999999999999998</v>
      </c>
    </row>
    <row r="434" spans="1:15">
      <c r="A434" s="156">
        <v>4145</v>
      </c>
      <c r="B434" s="147" t="s">
        <v>132</v>
      </c>
      <c r="C434" s="138">
        <v>0</v>
      </c>
      <c r="D434" s="138">
        <v>0</v>
      </c>
      <c r="E434" s="138">
        <v>0</v>
      </c>
      <c r="F434" s="138">
        <v>0</v>
      </c>
      <c r="G434" s="138">
        <v>0</v>
      </c>
      <c r="O434" s="133">
        <v>0</v>
      </c>
    </row>
    <row r="435" spans="1:15">
      <c r="A435" s="156">
        <v>4146</v>
      </c>
      <c r="B435" s="147" t="s">
        <v>133</v>
      </c>
      <c r="C435" s="138">
        <v>0.28999999999999998</v>
      </c>
      <c r="D435" s="138">
        <v>0</v>
      </c>
      <c r="E435" s="138">
        <v>0</v>
      </c>
      <c r="F435" s="138">
        <v>0</v>
      </c>
      <c r="G435" s="138">
        <v>0</v>
      </c>
      <c r="O435" s="133">
        <v>0.28999999999999998</v>
      </c>
    </row>
    <row r="436" spans="1:15">
      <c r="A436" s="156">
        <v>4147</v>
      </c>
      <c r="B436" s="147" t="s">
        <v>134</v>
      </c>
      <c r="C436" s="138">
        <v>0</v>
      </c>
      <c r="D436" s="138">
        <v>0</v>
      </c>
      <c r="E436" s="138">
        <v>0</v>
      </c>
      <c r="F436" s="138">
        <v>0</v>
      </c>
      <c r="G436" s="138">
        <v>0</v>
      </c>
      <c r="O436" s="133">
        <v>0</v>
      </c>
    </row>
    <row r="437" spans="1:15">
      <c r="A437" s="156">
        <v>4148</v>
      </c>
      <c r="B437" s="147" t="s">
        <v>135</v>
      </c>
      <c r="C437" s="138">
        <v>0.28999999999999998</v>
      </c>
      <c r="D437" s="138">
        <v>0</v>
      </c>
      <c r="E437" s="138">
        <v>0</v>
      </c>
      <c r="F437" s="138">
        <v>0</v>
      </c>
      <c r="G437" s="138">
        <v>0</v>
      </c>
      <c r="O437" s="133">
        <v>0.28999999999999998</v>
      </c>
    </row>
    <row r="438" spans="1:15">
      <c r="A438" s="156">
        <v>4149</v>
      </c>
      <c r="B438" s="147" t="s">
        <v>136</v>
      </c>
      <c r="C438" s="138">
        <v>0</v>
      </c>
      <c r="D438" s="138">
        <v>0</v>
      </c>
      <c r="E438" s="138">
        <v>0</v>
      </c>
      <c r="F438" s="138">
        <v>0</v>
      </c>
      <c r="G438" s="138">
        <v>0</v>
      </c>
      <c r="O438" s="133">
        <v>0</v>
      </c>
    </row>
    <row r="439" spans="1:15">
      <c r="A439" s="156">
        <v>4150</v>
      </c>
      <c r="B439" s="147" t="s">
        <v>137</v>
      </c>
      <c r="C439" s="138">
        <v>0.28999999999999998</v>
      </c>
      <c r="D439" s="138">
        <v>0</v>
      </c>
      <c r="E439" s="138">
        <v>0</v>
      </c>
      <c r="F439" s="138">
        <v>0</v>
      </c>
      <c r="G439" s="138">
        <v>0</v>
      </c>
      <c r="O439" s="133">
        <v>0.28999999999999998</v>
      </c>
    </row>
    <row r="440" spans="1:15">
      <c r="A440" s="156">
        <v>4151</v>
      </c>
      <c r="B440" s="147" t="s">
        <v>138</v>
      </c>
      <c r="C440" s="138">
        <v>0</v>
      </c>
      <c r="D440" s="138">
        <v>0</v>
      </c>
      <c r="E440" s="138">
        <v>0</v>
      </c>
      <c r="F440" s="138">
        <v>0</v>
      </c>
      <c r="G440" s="138">
        <v>0</v>
      </c>
      <c r="O440" s="133">
        <v>0</v>
      </c>
    </row>
    <row r="441" spans="1:15">
      <c r="A441" s="156">
        <v>4152</v>
      </c>
      <c r="B441" s="147" t="s">
        <v>139</v>
      </c>
      <c r="C441" s="138">
        <v>0.27</v>
      </c>
      <c r="D441" s="138">
        <v>0</v>
      </c>
      <c r="E441" s="138">
        <v>0</v>
      </c>
      <c r="F441" s="138">
        <v>0</v>
      </c>
      <c r="G441" s="138">
        <v>0</v>
      </c>
      <c r="O441" s="133">
        <v>0.27</v>
      </c>
    </row>
    <row r="442" spans="1:15">
      <c r="A442" s="156">
        <v>4153</v>
      </c>
      <c r="B442" s="147" t="s">
        <v>140</v>
      </c>
      <c r="C442" s="138">
        <v>0</v>
      </c>
      <c r="D442" s="138">
        <v>0</v>
      </c>
      <c r="E442" s="138">
        <v>0</v>
      </c>
      <c r="F442" s="138">
        <v>0</v>
      </c>
      <c r="G442" s="138">
        <v>0</v>
      </c>
      <c r="O442" s="133">
        <v>0</v>
      </c>
    </row>
    <row r="443" spans="1:15">
      <c r="A443" s="156">
        <v>4154</v>
      </c>
      <c r="B443" s="147" t="s">
        <v>141</v>
      </c>
      <c r="C443" s="138">
        <v>0.27</v>
      </c>
      <c r="D443" s="138">
        <v>0</v>
      </c>
      <c r="E443" s="138">
        <v>0</v>
      </c>
      <c r="F443" s="138">
        <v>0</v>
      </c>
      <c r="G443" s="138">
        <v>0</v>
      </c>
      <c r="O443" s="133">
        <v>0.27</v>
      </c>
    </row>
    <row r="444" spans="1:15">
      <c r="A444" s="156">
        <v>4155</v>
      </c>
      <c r="B444" s="147" t="s">
        <v>142</v>
      </c>
      <c r="C444" s="138">
        <v>0</v>
      </c>
      <c r="D444" s="138">
        <v>0</v>
      </c>
      <c r="E444" s="138">
        <v>0</v>
      </c>
      <c r="F444" s="138">
        <v>0</v>
      </c>
      <c r="G444" s="138">
        <v>0</v>
      </c>
      <c r="O444" s="133">
        <v>0</v>
      </c>
    </row>
    <row r="445" spans="1:15">
      <c r="A445" s="156">
        <v>4156</v>
      </c>
      <c r="B445" s="147" t="s">
        <v>143</v>
      </c>
      <c r="C445" s="138">
        <v>0.27</v>
      </c>
      <c r="D445" s="138">
        <v>0</v>
      </c>
      <c r="E445" s="138">
        <v>0</v>
      </c>
      <c r="F445" s="138">
        <v>0</v>
      </c>
      <c r="G445" s="138">
        <v>0</v>
      </c>
      <c r="O445" s="133">
        <v>0.27</v>
      </c>
    </row>
    <row r="446" spans="1:15">
      <c r="A446" s="156">
        <v>4157</v>
      </c>
      <c r="B446" s="147" t="s">
        <v>144</v>
      </c>
      <c r="C446" s="138">
        <v>0</v>
      </c>
      <c r="D446" s="138">
        <v>0</v>
      </c>
      <c r="E446" s="138">
        <v>0</v>
      </c>
      <c r="F446" s="138">
        <v>0</v>
      </c>
      <c r="G446" s="138">
        <v>0</v>
      </c>
      <c r="O446" s="133">
        <v>0</v>
      </c>
    </row>
    <row r="447" spans="1:15">
      <c r="A447" s="156">
        <v>4158</v>
      </c>
      <c r="B447" s="147" t="s">
        <v>145</v>
      </c>
      <c r="C447" s="138">
        <v>0.27</v>
      </c>
      <c r="D447" s="138">
        <v>0</v>
      </c>
      <c r="E447" s="138">
        <v>0</v>
      </c>
      <c r="F447" s="138">
        <v>0</v>
      </c>
      <c r="G447" s="138">
        <v>0</v>
      </c>
      <c r="O447" s="133">
        <v>0.27</v>
      </c>
    </row>
    <row r="448" spans="1:15">
      <c r="A448" s="156">
        <v>4159</v>
      </c>
      <c r="B448" s="147" t="s">
        <v>146</v>
      </c>
      <c r="C448" s="138">
        <v>0</v>
      </c>
      <c r="D448" s="138">
        <v>0</v>
      </c>
      <c r="E448" s="138">
        <v>0</v>
      </c>
      <c r="F448" s="138">
        <v>0</v>
      </c>
      <c r="G448" s="138">
        <v>0</v>
      </c>
      <c r="O448" s="133">
        <v>0</v>
      </c>
    </row>
    <row r="449" spans="1:15">
      <c r="A449" s="156">
        <v>4160</v>
      </c>
      <c r="B449" s="147" t="s">
        <v>147</v>
      </c>
      <c r="C449" s="138">
        <v>0.27</v>
      </c>
      <c r="D449" s="138">
        <v>0</v>
      </c>
      <c r="E449" s="138">
        <v>0</v>
      </c>
      <c r="F449" s="138">
        <v>0</v>
      </c>
      <c r="G449" s="138">
        <v>0</v>
      </c>
      <c r="O449" s="133">
        <v>0.27</v>
      </c>
    </row>
    <row r="450" spans="1:15">
      <c r="A450" s="156">
        <v>4161</v>
      </c>
      <c r="B450" s="147" t="s">
        <v>148</v>
      </c>
      <c r="C450" s="138">
        <v>0</v>
      </c>
      <c r="D450" s="138">
        <v>0</v>
      </c>
      <c r="E450" s="138">
        <v>0</v>
      </c>
      <c r="F450" s="138">
        <v>0</v>
      </c>
      <c r="G450" s="138">
        <v>0</v>
      </c>
      <c r="O450" s="133">
        <v>0</v>
      </c>
    </row>
    <row r="451" spans="1:15">
      <c r="A451" s="156">
        <v>4162</v>
      </c>
      <c r="B451" s="147" t="s">
        <v>149</v>
      </c>
      <c r="C451" s="138">
        <v>1.37</v>
      </c>
      <c r="D451" s="138">
        <v>0</v>
      </c>
      <c r="E451" s="138">
        <v>0</v>
      </c>
      <c r="F451" s="138">
        <v>0</v>
      </c>
      <c r="G451" s="138">
        <v>0</v>
      </c>
      <c r="O451" s="133">
        <v>1.37</v>
      </c>
    </row>
    <row r="452" spans="1:15">
      <c r="A452" s="156">
        <v>4163</v>
      </c>
      <c r="B452" s="147" t="s">
        <v>150</v>
      </c>
      <c r="C452" s="138">
        <v>0</v>
      </c>
      <c r="D452" s="138">
        <v>0</v>
      </c>
      <c r="E452" s="138">
        <v>0</v>
      </c>
      <c r="F452" s="138">
        <v>0</v>
      </c>
      <c r="G452" s="138">
        <v>0</v>
      </c>
      <c r="O452" s="133">
        <v>0</v>
      </c>
    </row>
    <row r="453" spans="1:15">
      <c r="A453" s="156">
        <v>4164</v>
      </c>
      <c r="B453" s="147" t="s">
        <v>151</v>
      </c>
      <c r="C453" s="138">
        <v>1.23</v>
      </c>
      <c r="D453" s="138">
        <v>0</v>
      </c>
      <c r="E453" s="138">
        <v>0</v>
      </c>
      <c r="F453" s="138">
        <v>0</v>
      </c>
      <c r="G453" s="138">
        <v>0</v>
      </c>
      <c r="O453" s="133">
        <v>1.23</v>
      </c>
    </row>
    <row r="454" spans="1:15">
      <c r="A454" s="157"/>
      <c r="B454" s="147"/>
      <c r="O454" s="133"/>
    </row>
    <row r="455" spans="1:15">
      <c r="A455" s="157"/>
      <c r="B455" s="147" t="s">
        <v>49</v>
      </c>
      <c r="C455" s="138">
        <v>133000.23000000001</v>
      </c>
      <c r="D455" s="138">
        <v>27935.119999999981</v>
      </c>
      <c r="E455" s="138">
        <v>-207692.16000000006</v>
      </c>
      <c r="F455" s="138">
        <v>133221.69999999998</v>
      </c>
      <c r="G455" s="138">
        <v>-49839.37</v>
      </c>
      <c r="H455" s="138">
        <v>0</v>
      </c>
      <c r="I455" s="138">
        <v>0</v>
      </c>
      <c r="J455" s="138">
        <v>0</v>
      </c>
      <c r="K455" s="138">
        <v>0</v>
      </c>
      <c r="L455" s="138">
        <v>0</v>
      </c>
      <c r="M455" s="138">
        <v>0</v>
      </c>
      <c r="N455" s="138">
        <v>0</v>
      </c>
      <c r="O455" s="133">
        <v>36625.519999999895</v>
      </c>
    </row>
    <row r="456" spans="1:15">
      <c r="A456" s="157"/>
      <c r="B456" s="147"/>
      <c r="C456" s="81"/>
      <c r="D456" s="81"/>
      <c r="E456" s="81"/>
      <c r="F456" s="81"/>
      <c r="O456" s="133"/>
    </row>
    <row r="457" spans="1:15">
      <c r="A457" s="157"/>
      <c r="B457" s="147"/>
      <c r="O457" s="133"/>
    </row>
    <row r="458" spans="1:15">
      <c r="A458" s="157"/>
      <c r="B458" s="147"/>
      <c r="O458" s="133"/>
    </row>
    <row r="459" spans="1:15">
      <c r="A459" s="157"/>
      <c r="B459" s="147"/>
      <c r="O459" s="133"/>
    </row>
    <row r="460" spans="1:15">
      <c r="A460" s="159" t="s">
        <v>58</v>
      </c>
      <c r="B460" s="147" t="s">
        <v>50</v>
      </c>
      <c r="O460" s="133"/>
    </row>
    <row r="461" spans="1:15">
      <c r="A461" s="156">
        <v>3211</v>
      </c>
      <c r="B461" s="147" t="s">
        <v>60</v>
      </c>
      <c r="O461" s="133">
        <v>0</v>
      </c>
    </row>
    <row r="462" spans="1:15">
      <c r="A462" s="156">
        <v>3212</v>
      </c>
      <c r="B462" s="147" t="s">
        <v>61</v>
      </c>
      <c r="O462" s="133">
        <v>0</v>
      </c>
    </row>
    <row r="463" spans="1:15">
      <c r="A463" s="156">
        <v>3224</v>
      </c>
      <c r="B463" s="147" t="s">
        <v>62</v>
      </c>
      <c r="O463" s="133">
        <v>0</v>
      </c>
    </row>
    <row r="464" spans="1:15">
      <c r="A464" s="156">
        <v>3226</v>
      </c>
      <c r="B464" s="147" t="s">
        <v>63</v>
      </c>
      <c r="O464" s="133">
        <v>0</v>
      </c>
    </row>
    <row r="465" spans="1:15">
      <c r="A465" s="156">
        <v>3230</v>
      </c>
      <c r="B465" s="147" t="s">
        <v>64</v>
      </c>
      <c r="O465" s="133">
        <v>0</v>
      </c>
    </row>
    <row r="466" spans="1:15">
      <c r="A466" s="156">
        <v>3235</v>
      </c>
      <c r="B466" s="147" t="s">
        <v>65</v>
      </c>
      <c r="O466" s="133">
        <v>0</v>
      </c>
    </row>
    <row r="467" spans="1:15">
      <c r="A467" s="156">
        <v>3279</v>
      </c>
      <c r="B467" s="147" t="s">
        <v>66</v>
      </c>
      <c r="O467" s="133">
        <v>0</v>
      </c>
    </row>
    <row r="468" spans="1:15">
      <c r="A468" s="156">
        <v>3280</v>
      </c>
      <c r="B468" s="147" t="s">
        <v>67</v>
      </c>
      <c r="O468" s="133">
        <v>0</v>
      </c>
    </row>
    <row r="469" spans="1:15">
      <c r="A469" s="156">
        <v>3291</v>
      </c>
      <c r="B469" s="147" t="s">
        <v>68</v>
      </c>
      <c r="O469" s="133">
        <v>0</v>
      </c>
    </row>
    <row r="470" spans="1:15">
      <c r="A470" s="156">
        <v>3292</v>
      </c>
      <c r="B470" s="147" t="s">
        <v>69</v>
      </c>
      <c r="O470" s="133">
        <v>0</v>
      </c>
    </row>
    <row r="471" spans="1:15">
      <c r="A471" s="156">
        <v>3311</v>
      </c>
      <c r="B471" s="147" t="s">
        <v>70</v>
      </c>
      <c r="O471" s="133">
        <v>0</v>
      </c>
    </row>
    <row r="472" spans="1:15">
      <c r="A472" s="156">
        <v>3318</v>
      </c>
      <c r="B472" s="147" t="s">
        <v>72</v>
      </c>
      <c r="O472" s="133">
        <v>0</v>
      </c>
    </row>
    <row r="473" spans="1:15">
      <c r="A473" s="156">
        <v>3322</v>
      </c>
      <c r="B473" s="147" t="s">
        <v>73</v>
      </c>
      <c r="O473" s="133">
        <v>0</v>
      </c>
    </row>
    <row r="474" spans="1:15">
      <c r="A474" s="156">
        <v>4001</v>
      </c>
      <c r="B474" s="147" t="s">
        <v>111</v>
      </c>
      <c r="O474" s="133">
        <v>0</v>
      </c>
    </row>
    <row r="475" spans="1:15">
      <c r="A475" s="156">
        <v>4002</v>
      </c>
      <c r="B475" s="147" t="s">
        <v>76</v>
      </c>
      <c r="O475" s="133">
        <v>0</v>
      </c>
    </row>
    <row r="476" spans="1:15">
      <c r="A476" s="156">
        <v>4003</v>
      </c>
      <c r="B476" s="147" t="s">
        <v>77</v>
      </c>
      <c r="O476" s="133">
        <v>0</v>
      </c>
    </row>
    <row r="477" spans="1:15">
      <c r="A477" s="156">
        <v>4004</v>
      </c>
      <c r="B477" s="147" t="s">
        <v>78</v>
      </c>
      <c r="O477" s="133">
        <v>0</v>
      </c>
    </row>
    <row r="478" spans="1:15">
      <c r="A478" s="156">
        <v>4009</v>
      </c>
      <c r="B478" s="147" t="s">
        <v>112</v>
      </c>
      <c r="O478" s="133">
        <v>0</v>
      </c>
    </row>
    <row r="479" spans="1:15">
      <c r="A479" s="156">
        <v>4010</v>
      </c>
      <c r="B479" s="147" t="s">
        <v>113</v>
      </c>
      <c r="O479" s="133">
        <v>0</v>
      </c>
    </row>
    <row r="480" spans="1:15">
      <c r="A480" s="156">
        <v>4011</v>
      </c>
      <c r="B480" s="147" t="s">
        <v>97</v>
      </c>
      <c r="O480" s="133">
        <v>0</v>
      </c>
    </row>
    <row r="481" spans="1:15">
      <c r="A481" s="156">
        <v>4012</v>
      </c>
      <c r="B481" s="147" t="s">
        <v>152</v>
      </c>
      <c r="O481" s="133">
        <v>0</v>
      </c>
    </row>
    <row r="482" spans="1:15">
      <c r="A482" s="156">
        <v>4014</v>
      </c>
      <c r="B482" s="147" t="s">
        <v>79</v>
      </c>
      <c r="O482" s="133">
        <v>0</v>
      </c>
    </row>
    <row r="483" spans="1:15">
      <c r="A483" s="156">
        <v>4016</v>
      </c>
      <c r="B483" s="147" t="s">
        <v>80</v>
      </c>
      <c r="O483" s="133">
        <v>0</v>
      </c>
    </row>
    <row r="484" spans="1:15">
      <c r="A484" s="156">
        <v>4017</v>
      </c>
      <c r="B484" s="147" t="s">
        <v>81</v>
      </c>
      <c r="O484" s="133">
        <v>0</v>
      </c>
    </row>
    <row r="485" spans="1:15">
      <c r="A485" s="156">
        <v>4061</v>
      </c>
      <c r="B485" s="147" t="s">
        <v>74</v>
      </c>
      <c r="O485" s="133">
        <v>0</v>
      </c>
    </row>
    <row r="486" spans="1:15">
      <c r="A486" s="156">
        <v>4100</v>
      </c>
      <c r="B486" s="147" t="s">
        <v>98</v>
      </c>
      <c r="O486" s="133">
        <v>0</v>
      </c>
    </row>
    <row r="487" spans="1:15">
      <c r="A487" s="156">
        <v>4101</v>
      </c>
      <c r="B487" s="147" t="s">
        <v>153</v>
      </c>
      <c r="O487" s="133">
        <v>0</v>
      </c>
    </row>
    <row r="488" spans="1:15">
      <c r="A488" s="156">
        <v>4102</v>
      </c>
      <c r="B488" s="147" t="s">
        <v>99</v>
      </c>
      <c r="O488" s="133">
        <v>0</v>
      </c>
    </row>
    <row r="489" spans="1:15">
      <c r="A489" s="156">
        <v>4103</v>
      </c>
      <c r="B489" s="147" t="s">
        <v>154</v>
      </c>
      <c r="O489" s="133">
        <v>0</v>
      </c>
    </row>
    <row r="490" spans="1:15">
      <c r="A490" s="156">
        <v>4104</v>
      </c>
      <c r="B490" s="147" t="s">
        <v>100</v>
      </c>
      <c r="O490" s="133">
        <v>0</v>
      </c>
    </row>
    <row r="491" spans="1:15">
      <c r="A491" s="156">
        <v>4105</v>
      </c>
      <c r="B491" s="147" t="s">
        <v>155</v>
      </c>
      <c r="O491" s="133">
        <v>0</v>
      </c>
    </row>
    <row r="492" spans="1:15">
      <c r="A492" s="156">
        <v>4106</v>
      </c>
      <c r="B492" s="147" t="s">
        <v>115</v>
      </c>
      <c r="O492" s="133">
        <v>0</v>
      </c>
    </row>
    <row r="493" spans="1:15">
      <c r="A493" s="156">
        <v>4107</v>
      </c>
      <c r="B493" s="147" t="s">
        <v>116</v>
      </c>
      <c r="O493" s="133">
        <v>0</v>
      </c>
    </row>
    <row r="494" spans="1:15">
      <c r="A494" s="156">
        <v>4108</v>
      </c>
      <c r="B494" s="147" t="s">
        <v>101</v>
      </c>
      <c r="O494" s="133">
        <v>0</v>
      </c>
    </row>
    <row r="495" spans="1:15">
      <c r="A495" s="156">
        <v>4109</v>
      </c>
      <c r="B495" s="147" t="s">
        <v>117</v>
      </c>
      <c r="O495" s="133">
        <v>0</v>
      </c>
    </row>
    <row r="496" spans="1:15">
      <c r="A496" s="156">
        <v>4111</v>
      </c>
      <c r="B496" s="147" t="s">
        <v>118</v>
      </c>
      <c r="O496" s="133">
        <v>0</v>
      </c>
    </row>
    <row r="497" spans="1:15">
      <c r="A497" s="156">
        <v>4112</v>
      </c>
      <c r="B497" s="147" t="s">
        <v>119</v>
      </c>
      <c r="O497" s="133">
        <v>0</v>
      </c>
    </row>
    <row r="498" spans="1:15">
      <c r="A498" s="156">
        <v>4119</v>
      </c>
      <c r="B498" s="147" t="s">
        <v>156</v>
      </c>
      <c r="G498" s="138">
        <v>-370326.74</v>
      </c>
      <c r="O498" s="133">
        <v>-370326.74</v>
      </c>
    </row>
    <row r="499" spans="1:15">
      <c r="A499" s="156">
        <v>4120</v>
      </c>
      <c r="B499" s="147" t="s">
        <v>157</v>
      </c>
      <c r="O499" s="133">
        <v>0</v>
      </c>
    </row>
    <row r="500" spans="1:15">
      <c r="A500" s="156">
        <v>4121</v>
      </c>
      <c r="B500" s="147" t="s">
        <v>158</v>
      </c>
      <c r="G500" s="138">
        <v>485091.11</v>
      </c>
      <c r="O500" s="133">
        <v>485091.11</v>
      </c>
    </row>
    <row r="501" spans="1:15">
      <c r="A501" s="156">
        <v>4122</v>
      </c>
      <c r="B501" s="147" t="s">
        <v>159</v>
      </c>
      <c r="O501" s="133">
        <v>0</v>
      </c>
    </row>
    <row r="502" spans="1:15">
      <c r="A502" s="156">
        <v>4123</v>
      </c>
      <c r="B502" s="147" t="s">
        <v>160</v>
      </c>
      <c r="O502" s="133">
        <v>0</v>
      </c>
    </row>
    <row r="503" spans="1:15">
      <c r="A503" s="156">
        <v>4125</v>
      </c>
      <c r="B503" s="147" t="s">
        <v>94</v>
      </c>
      <c r="O503" s="133">
        <v>0</v>
      </c>
    </row>
    <row r="504" spans="1:15">
      <c r="A504" s="156">
        <v>4127</v>
      </c>
      <c r="B504" s="147" t="s">
        <v>161</v>
      </c>
      <c r="O504" s="133">
        <v>0</v>
      </c>
    </row>
    <row r="505" spans="1:15">
      <c r="A505" s="156">
        <v>4128</v>
      </c>
      <c r="B505" s="147" t="s">
        <v>120</v>
      </c>
      <c r="O505" s="133">
        <v>0</v>
      </c>
    </row>
    <row r="506" spans="1:15">
      <c r="A506" s="156">
        <v>4129</v>
      </c>
      <c r="B506" s="147" t="s">
        <v>121</v>
      </c>
      <c r="O506" s="133">
        <v>0</v>
      </c>
    </row>
    <row r="507" spans="1:15">
      <c r="A507" s="156">
        <v>4130</v>
      </c>
      <c r="B507" s="147" t="s">
        <v>122</v>
      </c>
      <c r="O507" s="133">
        <v>0</v>
      </c>
    </row>
    <row r="508" spans="1:15">
      <c r="A508" s="156">
        <v>4131</v>
      </c>
      <c r="B508" s="147" t="s">
        <v>123</v>
      </c>
      <c r="O508" s="133">
        <v>0</v>
      </c>
    </row>
    <row r="509" spans="1:15">
      <c r="A509" s="156">
        <v>4132</v>
      </c>
      <c r="B509" s="147" t="s">
        <v>124</v>
      </c>
      <c r="O509" s="133">
        <v>0</v>
      </c>
    </row>
    <row r="510" spans="1:15">
      <c r="A510" s="156">
        <v>4133</v>
      </c>
      <c r="B510" s="147" t="s">
        <v>125</v>
      </c>
      <c r="O510" s="133">
        <v>0</v>
      </c>
    </row>
    <row r="511" spans="1:15">
      <c r="A511" s="156">
        <v>4134</v>
      </c>
      <c r="B511" s="147" t="s">
        <v>126</v>
      </c>
      <c r="O511" s="133">
        <v>0</v>
      </c>
    </row>
    <row r="512" spans="1:15">
      <c r="A512" s="156">
        <v>4135</v>
      </c>
      <c r="B512" s="147" t="s">
        <v>127</v>
      </c>
      <c r="O512" s="133">
        <v>0</v>
      </c>
    </row>
    <row r="513" spans="1:15">
      <c r="A513" s="156">
        <v>4141</v>
      </c>
      <c r="B513" s="147" t="s">
        <v>128</v>
      </c>
      <c r="O513" s="133">
        <v>0</v>
      </c>
    </row>
    <row r="514" spans="1:15">
      <c r="A514" s="156">
        <v>4142</v>
      </c>
      <c r="B514" s="147" t="s">
        <v>129</v>
      </c>
      <c r="O514" s="133">
        <v>0</v>
      </c>
    </row>
    <row r="515" spans="1:15">
      <c r="A515" s="156">
        <v>4143</v>
      </c>
      <c r="B515" s="147" t="s">
        <v>130</v>
      </c>
      <c r="O515" s="133">
        <v>0</v>
      </c>
    </row>
    <row r="516" spans="1:15">
      <c r="A516" s="156">
        <v>4144</v>
      </c>
      <c r="B516" s="147" t="s">
        <v>131</v>
      </c>
      <c r="O516" s="133">
        <v>0</v>
      </c>
    </row>
    <row r="517" spans="1:15">
      <c r="A517" s="156">
        <v>4145</v>
      </c>
      <c r="B517" s="147" t="s">
        <v>132</v>
      </c>
      <c r="O517" s="133">
        <v>0</v>
      </c>
    </row>
    <row r="518" spans="1:15">
      <c r="A518" s="156">
        <v>4146</v>
      </c>
      <c r="B518" s="147" t="s">
        <v>133</v>
      </c>
      <c r="O518" s="133">
        <v>0</v>
      </c>
    </row>
    <row r="519" spans="1:15">
      <c r="A519" s="156">
        <v>4147</v>
      </c>
      <c r="B519" s="147" t="s">
        <v>134</v>
      </c>
      <c r="O519" s="133">
        <v>0</v>
      </c>
    </row>
    <row r="520" spans="1:15">
      <c r="A520" s="156">
        <v>4148</v>
      </c>
      <c r="B520" s="147" t="s">
        <v>135</v>
      </c>
      <c r="O520" s="133">
        <v>0</v>
      </c>
    </row>
    <row r="521" spans="1:15">
      <c r="A521" s="156">
        <v>4149</v>
      </c>
      <c r="B521" s="147" t="s">
        <v>136</v>
      </c>
      <c r="O521" s="133">
        <v>0</v>
      </c>
    </row>
    <row r="522" spans="1:15">
      <c r="A522" s="156">
        <v>4150</v>
      </c>
      <c r="B522" s="147" t="s">
        <v>137</v>
      </c>
      <c r="O522" s="133">
        <v>0</v>
      </c>
    </row>
    <row r="523" spans="1:15">
      <c r="A523" s="156">
        <v>4151</v>
      </c>
      <c r="B523" s="147" t="s">
        <v>138</v>
      </c>
      <c r="O523" s="133">
        <v>0</v>
      </c>
    </row>
    <row r="524" spans="1:15">
      <c r="A524" s="156">
        <v>4152</v>
      </c>
      <c r="B524" s="147" t="s">
        <v>139</v>
      </c>
      <c r="O524" s="133">
        <v>0</v>
      </c>
    </row>
    <row r="525" spans="1:15">
      <c r="A525" s="156">
        <v>4153</v>
      </c>
      <c r="B525" s="147" t="s">
        <v>140</v>
      </c>
      <c r="O525" s="133">
        <v>0</v>
      </c>
    </row>
    <row r="526" spans="1:15">
      <c r="A526" s="156">
        <v>4154</v>
      </c>
      <c r="B526" s="147" t="s">
        <v>141</v>
      </c>
      <c r="O526" s="133">
        <v>0</v>
      </c>
    </row>
    <row r="527" spans="1:15">
      <c r="A527" s="156">
        <v>4155</v>
      </c>
      <c r="B527" s="147" t="s">
        <v>142</v>
      </c>
      <c r="O527" s="133">
        <v>0</v>
      </c>
    </row>
    <row r="528" spans="1:15">
      <c r="A528" s="156">
        <v>4156</v>
      </c>
      <c r="B528" s="147" t="s">
        <v>143</v>
      </c>
      <c r="O528" s="133">
        <v>0</v>
      </c>
    </row>
    <row r="529" spans="1:15">
      <c r="A529" s="156">
        <v>4157</v>
      </c>
      <c r="B529" s="147" t="s">
        <v>144</v>
      </c>
      <c r="O529" s="133">
        <v>0</v>
      </c>
    </row>
    <row r="530" spans="1:15">
      <c r="A530" s="156">
        <v>4158</v>
      </c>
      <c r="B530" s="147" t="s">
        <v>145</v>
      </c>
      <c r="O530" s="133">
        <v>0</v>
      </c>
    </row>
    <row r="531" spans="1:15">
      <c r="A531" s="156">
        <v>4159</v>
      </c>
      <c r="B531" s="147" t="s">
        <v>146</v>
      </c>
      <c r="O531" s="133">
        <v>0</v>
      </c>
    </row>
    <row r="532" spans="1:15">
      <c r="A532" s="156">
        <v>4160</v>
      </c>
      <c r="B532" s="147" t="s">
        <v>147</v>
      </c>
      <c r="O532" s="133">
        <v>0</v>
      </c>
    </row>
    <row r="533" spans="1:15">
      <c r="A533" s="156">
        <v>4161</v>
      </c>
      <c r="B533" s="147" t="s">
        <v>148</v>
      </c>
      <c r="O533" s="133">
        <v>0</v>
      </c>
    </row>
    <row r="534" spans="1:15">
      <c r="A534" s="156">
        <v>4162</v>
      </c>
      <c r="B534" s="147" t="s">
        <v>149</v>
      </c>
      <c r="O534" s="133">
        <v>0</v>
      </c>
    </row>
    <row r="535" spans="1:15">
      <c r="A535" s="156">
        <v>4163</v>
      </c>
      <c r="B535" s="147" t="s">
        <v>150</v>
      </c>
      <c r="O535" s="133">
        <v>0</v>
      </c>
    </row>
    <row r="536" spans="1:15">
      <c r="A536" s="156">
        <v>4164</v>
      </c>
      <c r="B536" s="147" t="s">
        <v>151</v>
      </c>
      <c r="O536" s="133">
        <v>0</v>
      </c>
    </row>
    <row r="537" spans="1:15">
      <c r="A537" s="157"/>
      <c r="B537" s="147"/>
      <c r="O537" s="133"/>
    </row>
    <row r="538" spans="1:15">
      <c r="A538" s="157"/>
      <c r="B538" s="147" t="s">
        <v>49</v>
      </c>
      <c r="C538" s="138">
        <v>0</v>
      </c>
      <c r="D538" s="138">
        <v>0</v>
      </c>
      <c r="E538" s="138">
        <v>0</v>
      </c>
      <c r="F538" s="138">
        <v>0</v>
      </c>
      <c r="G538" s="138">
        <v>114764.37</v>
      </c>
      <c r="H538" s="138">
        <v>0</v>
      </c>
      <c r="I538" s="138">
        <v>0</v>
      </c>
      <c r="J538" s="138">
        <v>0</v>
      </c>
      <c r="K538" s="138">
        <v>0</v>
      </c>
      <c r="L538" s="138">
        <v>0</v>
      </c>
      <c r="M538" s="138">
        <v>0</v>
      </c>
      <c r="N538" s="138">
        <v>0</v>
      </c>
      <c r="O538" s="133">
        <v>114764.37</v>
      </c>
    </row>
    <row r="539" spans="1:15">
      <c r="A539" s="157"/>
      <c r="B539" s="147"/>
      <c r="O539" s="133"/>
    </row>
    <row r="540" spans="1:15">
      <c r="A540" s="157"/>
      <c r="B540" s="147"/>
      <c r="O540" s="133"/>
    </row>
    <row r="541" spans="1:15">
      <c r="A541" s="157"/>
      <c r="B541" s="147"/>
      <c r="O541" s="133"/>
    </row>
    <row r="542" spans="1:15" ht="15.4" thickBot="1">
      <c r="A542" s="157"/>
      <c r="B542" s="78" t="s">
        <v>25</v>
      </c>
      <c r="C542" s="148">
        <v>424987.02</v>
      </c>
      <c r="D542" s="148">
        <v>-52220.22</v>
      </c>
      <c r="E542" s="148">
        <v>-436538.06</v>
      </c>
      <c r="F542" s="148">
        <v>-131232.70000000004</v>
      </c>
      <c r="G542" s="148">
        <v>-125458.28999999998</v>
      </c>
      <c r="H542" s="148">
        <v>0</v>
      </c>
      <c r="I542" s="148">
        <v>0</v>
      </c>
      <c r="J542" s="148">
        <v>0</v>
      </c>
      <c r="K542" s="148">
        <v>0</v>
      </c>
      <c r="L542" s="148">
        <v>0</v>
      </c>
      <c r="M542" s="148">
        <v>0</v>
      </c>
      <c r="N542" s="148">
        <v>0</v>
      </c>
      <c r="O542" s="149">
        <v>-320462.24999999994</v>
      </c>
    </row>
    <row r="543" spans="1:15">
      <c r="A543" s="157"/>
      <c r="B543" s="138"/>
    </row>
    <row r="544" spans="1:15">
      <c r="A544" s="157"/>
      <c r="B544" s="138" t="s">
        <v>162</v>
      </c>
    </row>
    <row r="545" spans="1:15" ht="13.15" thickBot="1">
      <c r="A545" s="81"/>
      <c r="B545" s="138"/>
    </row>
    <row r="546" spans="1:15" ht="13.15">
      <c r="A546" s="157"/>
      <c r="B546" s="145"/>
      <c r="C546" s="146"/>
      <c r="D546" s="146"/>
      <c r="E546" s="146"/>
      <c r="F546" s="146"/>
      <c r="G546" s="146"/>
      <c r="H546" s="146"/>
      <c r="I546" s="146"/>
      <c r="J546" s="146"/>
      <c r="K546" s="146"/>
      <c r="L546" s="146"/>
      <c r="M546" s="146"/>
      <c r="N546" s="146"/>
      <c r="O546" s="75" t="s">
        <v>1</v>
      </c>
    </row>
    <row r="547" spans="1:15" ht="13.5" thickBot="1">
      <c r="A547" s="157"/>
      <c r="B547" s="76" t="s">
        <v>163</v>
      </c>
      <c r="C547" s="52">
        <v>43466</v>
      </c>
      <c r="D547" s="52">
        <v>43497</v>
      </c>
      <c r="E547" s="52">
        <v>43525</v>
      </c>
      <c r="F547" s="52">
        <v>43556</v>
      </c>
      <c r="G547" s="52">
        <v>43586</v>
      </c>
      <c r="H547" s="52">
        <v>43617</v>
      </c>
      <c r="I547" s="52">
        <v>43647</v>
      </c>
      <c r="J547" s="52">
        <v>43678</v>
      </c>
      <c r="K547" s="52">
        <v>43709</v>
      </c>
      <c r="L547" s="52">
        <v>43739</v>
      </c>
      <c r="M547" s="52">
        <v>43770</v>
      </c>
      <c r="N547" s="52">
        <v>43800</v>
      </c>
      <c r="O547" s="77" t="s">
        <v>164</v>
      </c>
    </row>
    <row r="548" spans="1:15">
      <c r="A548" s="157"/>
      <c r="B548" s="147" t="s">
        <v>1</v>
      </c>
      <c r="O548" s="133"/>
    </row>
    <row r="549" spans="1:15">
      <c r="A549" s="157"/>
      <c r="B549" s="147" t="s">
        <v>30</v>
      </c>
      <c r="C549" s="138">
        <v>-702707.25</v>
      </c>
      <c r="D549" s="138">
        <v>-455704.8199999996</v>
      </c>
      <c r="E549" s="138">
        <v>-1230229.6600000004</v>
      </c>
      <c r="F549" s="138">
        <v>-434618.98999999976</v>
      </c>
      <c r="G549" s="138">
        <v>-776307.15000000037</v>
      </c>
      <c r="H549" s="138">
        <v>0</v>
      </c>
      <c r="I549" s="138">
        <v>0</v>
      </c>
      <c r="J549" s="138">
        <v>0</v>
      </c>
      <c r="K549" s="138">
        <v>0</v>
      </c>
      <c r="L549" s="138">
        <v>0</v>
      </c>
      <c r="M549" s="138">
        <v>0</v>
      </c>
      <c r="N549" s="138">
        <v>0</v>
      </c>
      <c r="O549" s="133">
        <v>-3599567.87</v>
      </c>
    </row>
    <row r="550" spans="1:15">
      <c r="A550" s="158" t="s">
        <v>55</v>
      </c>
      <c r="B550" s="147" t="s">
        <v>31</v>
      </c>
      <c r="O550" s="133"/>
    </row>
    <row r="551" spans="1:15">
      <c r="A551" s="156">
        <v>3211</v>
      </c>
      <c r="B551" s="147" t="s">
        <v>60</v>
      </c>
      <c r="C551" s="138">
        <v>0</v>
      </c>
      <c r="D551" s="138">
        <v>0</v>
      </c>
      <c r="E551" s="138">
        <v>0</v>
      </c>
      <c r="F551" s="138">
        <v>0</v>
      </c>
      <c r="G551" s="138">
        <v>0</v>
      </c>
      <c r="O551" s="133">
        <v>0</v>
      </c>
    </row>
    <row r="552" spans="1:15">
      <c r="A552" s="156">
        <v>3212</v>
      </c>
      <c r="B552" s="147" t="s">
        <v>61</v>
      </c>
      <c r="C552" s="138">
        <v>0</v>
      </c>
      <c r="D552" s="138">
        <v>0</v>
      </c>
      <c r="E552" s="138">
        <v>0</v>
      </c>
      <c r="F552" s="138">
        <v>0</v>
      </c>
      <c r="G552" s="138">
        <v>0</v>
      </c>
      <c r="O552" s="133">
        <v>0</v>
      </c>
    </row>
    <row r="553" spans="1:15">
      <c r="A553" s="156">
        <v>3224</v>
      </c>
      <c r="B553" s="147" t="s">
        <v>62</v>
      </c>
      <c r="C553" s="138">
        <v>0</v>
      </c>
      <c r="D553" s="138">
        <v>0</v>
      </c>
      <c r="E553" s="138">
        <v>0</v>
      </c>
      <c r="F553" s="138">
        <v>0</v>
      </c>
      <c r="G553" s="138">
        <v>0</v>
      </c>
      <c r="O553" s="133">
        <v>0</v>
      </c>
    </row>
    <row r="554" spans="1:15">
      <c r="A554" s="156">
        <v>3226</v>
      </c>
      <c r="B554" s="147" t="s">
        <v>63</v>
      </c>
      <c r="C554" s="138">
        <v>-15877.21</v>
      </c>
      <c r="D554" s="138">
        <v>-263750.90000000002</v>
      </c>
      <c r="E554" s="138">
        <v>-24527.200000000001</v>
      </c>
      <c r="F554" s="138">
        <v>-29497</v>
      </c>
      <c r="G554" s="138">
        <v>-22966.61</v>
      </c>
      <c r="O554" s="133">
        <v>-356618.92000000004</v>
      </c>
    </row>
    <row r="555" spans="1:15">
      <c r="A555" s="156">
        <v>3230</v>
      </c>
      <c r="B555" s="147" t="s">
        <v>64</v>
      </c>
      <c r="C555" s="138">
        <v>0</v>
      </c>
      <c r="D555" s="138">
        <v>0</v>
      </c>
      <c r="E555" s="138">
        <v>0</v>
      </c>
      <c r="F555" s="138">
        <v>0</v>
      </c>
      <c r="G555" s="138">
        <v>0</v>
      </c>
      <c r="O555" s="133">
        <v>0</v>
      </c>
    </row>
    <row r="556" spans="1:15">
      <c r="A556" s="156">
        <v>3235</v>
      </c>
      <c r="B556" s="147" t="s">
        <v>65</v>
      </c>
      <c r="C556" s="138">
        <v>0</v>
      </c>
      <c r="D556" s="138">
        <v>0</v>
      </c>
      <c r="E556" s="138">
        <v>0</v>
      </c>
      <c r="F556" s="138">
        <v>0</v>
      </c>
      <c r="G556" s="138">
        <v>0</v>
      </c>
      <c r="O556" s="133">
        <v>0</v>
      </c>
    </row>
    <row r="557" spans="1:15">
      <c r="A557" s="156">
        <v>3279</v>
      </c>
      <c r="B557" s="147" t="s">
        <v>66</v>
      </c>
      <c r="C557" s="138">
        <v>0</v>
      </c>
      <c r="D557" s="138">
        <v>0</v>
      </c>
      <c r="E557" s="138">
        <v>0</v>
      </c>
      <c r="F557" s="138">
        <v>0</v>
      </c>
      <c r="G557" s="138">
        <v>0</v>
      </c>
      <c r="O557" s="133">
        <v>0</v>
      </c>
    </row>
    <row r="558" spans="1:15">
      <c r="A558" s="156">
        <v>3280</v>
      </c>
      <c r="B558" s="147" t="s">
        <v>67</v>
      </c>
      <c r="C558" s="138">
        <v>-102200.39</v>
      </c>
      <c r="D558" s="138">
        <v>-67641.960000000006</v>
      </c>
      <c r="E558" s="138">
        <v>-78802.92</v>
      </c>
      <c r="F558" s="138">
        <v>-85872.2</v>
      </c>
      <c r="G558" s="138">
        <v>-102265.21</v>
      </c>
      <c r="O558" s="133">
        <v>-436782.68000000005</v>
      </c>
    </row>
    <row r="559" spans="1:15">
      <c r="A559" s="156">
        <v>3291</v>
      </c>
      <c r="B559" s="147" t="s">
        <v>68</v>
      </c>
      <c r="C559" s="138">
        <v>0</v>
      </c>
      <c r="D559" s="138">
        <v>0</v>
      </c>
      <c r="E559" s="138">
        <v>0</v>
      </c>
      <c r="F559" s="138">
        <v>0</v>
      </c>
      <c r="G559" s="138">
        <v>0</v>
      </c>
      <c r="O559" s="133">
        <v>0</v>
      </c>
    </row>
    <row r="560" spans="1:15">
      <c r="A560" s="156">
        <v>3292</v>
      </c>
      <c r="B560" s="147" t="s">
        <v>69</v>
      </c>
      <c r="C560" s="138">
        <v>0</v>
      </c>
      <c r="D560" s="138">
        <v>0</v>
      </c>
      <c r="E560" s="138">
        <v>0</v>
      </c>
      <c r="F560" s="138">
        <v>0</v>
      </c>
      <c r="G560" s="138">
        <v>0</v>
      </c>
      <c r="O560" s="133">
        <v>0</v>
      </c>
    </row>
    <row r="561" spans="1:15">
      <c r="A561" s="156">
        <v>3311</v>
      </c>
      <c r="B561" s="147" t="s">
        <v>70</v>
      </c>
      <c r="C561" s="138">
        <v>0</v>
      </c>
      <c r="D561" s="138">
        <v>0</v>
      </c>
      <c r="E561" s="138">
        <v>0</v>
      </c>
      <c r="F561" s="138">
        <v>0</v>
      </c>
      <c r="G561" s="138">
        <v>0</v>
      </c>
      <c r="O561" s="133">
        <v>0</v>
      </c>
    </row>
    <row r="562" spans="1:15">
      <c r="A562" s="156">
        <v>3318</v>
      </c>
      <c r="B562" s="147" t="s">
        <v>72</v>
      </c>
      <c r="C562" s="138">
        <v>0</v>
      </c>
      <c r="D562" s="138">
        <v>0</v>
      </c>
      <c r="E562" s="138">
        <v>0</v>
      </c>
      <c r="F562" s="138">
        <v>0</v>
      </c>
      <c r="G562" s="138">
        <v>0</v>
      </c>
      <c r="O562" s="133">
        <v>0</v>
      </c>
    </row>
    <row r="563" spans="1:15">
      <c r="A563" s="156">
        <v>3322</v>
      </c>
      <c r="B563" s="147" t="s">
        <v>73</v>
      </c>
      <c r="C563" s="138">
        <v>0</v>
      </c>
      <c r="D563" s="138">
        <v>0</v>
      </c>
      <c r="E563" s="138">
        <v>0</v>
      </c>
      <c r="F563" s="138">
        <v>0</v>
      </c>
      <c r="G563" s="138">
        <v>0</v>
      </c>
      <c r="O563" s="133">
        <v>0</v>
      </c>
    </row>
    <row r="564" spans="1:15">
      <c r="A564" s="156">
        <v>4001</v>
      </c>
      <c r="B564" s="82" t="s">
        <v>290</v>
      </c>
      <c r="C564" s="81">
        <v>-12988.22</v>
      </c>
      <c r="D564" s="81">
        <v>-12801.21</v>
      </c>
      <c r="E564" s="138">
        <v>-17771.98</v>
      </c>
      <c r="F564" s="138">
        <v>-15819.09</v>
      </c>
      <c r="G564" s="138">
        <v>-25447.56</v>
      </c>
      <c r="J564" s="81"/>
      <c r="O564" s="133">
        <v>-84828.06</v>
      </c>
    </row>
    <row r="565" spans="1:15">
      <c r="A565" s="156">
        <v>4002</v>
      </c>
      <c r="B565" s="82" t="s">
        <v>291</v>
      </c>
      <c r="C565" s="81">
        <v>-20748.359999999986</v>
      </c>
      <c r="D565" s="81">
        <v>-15194.570000000007</v>
      </c>
      <c r="E565" s="138">
        <v>-25685.78</v>
      </c>
      <c r="F565" s="138">
        <v>-21488.45</v>
      </c>
      <c r="G565" s="138">
        <v>-25897.56</v>
      </c>
      <c r="O565" s="133">
        <v>-109014.71999999999</v>
      </c>
    </row>
    <row r="566" spans="1:15">
      <c r="A566" s="156">
        <v>4003</v>
      </c>
      <c r="B566" s="82" t="s">
        <v>77</v>
      </c>
      <c r="C566" s="81">
        <v>-797.11</v>
      </c>
      <c r="D566" s="81">
        <v>-797.1</v>
      </c>
      <c r="E566" s="138">
        <v>237.76</v>
      </c>
      <c r="F566" s="138">
        <v>0</v>
      </c>
      <c r="G566" s="138">
        <v>0</v>
      </c>
      <c r="O566" s="133">
        <v>-1356.45</v>
      </c>
    </row>
    <row r="567" spans="1:15">
      <c r="A567" s="156">
        <v>4004</v>
      </c>
      <c r="B567" s="82" t="s">
        <v>78</v>
      </c>
      <c r="C567" s="81">
        <v>-24776.73</v>
      </c>
      <c r="D567" s="81">
        <v>-17146.580000000002</v>
      </c>
      <c r="E567" s="138">
        <v>-32850.589999999997</v>
      </c>
      <c r="F567" s="138">
        <v>-30424.36</v>
      </c>
      <c r="G567" s="138">
        <v>-24732.880000000001</v>
      </c>
      <c r="O567" s="133">
        <v>-129931.14</v>
      </c>
    </row>
    <row r="568" spans="1:15">
      <c r="A568" s="156">
        <v>4006</v>
      </c>
      <c r="B568" s="82" t="s">
        <v>165</v>
      </c>
      <c r="C568" s="81">
        <v>0</v>
      </c>
      <c r="D568" s="81">
        <v>0</v>
      </c>
      <c r="E568" s="138">
        <v>0</v>
      </c>
      <c r="F568" s="138">
        <v>0</v>
      </c>
      <c r="G568" s="138">
        <v>0</v>
      </c>
      <c r="O568" s="133">
        <v>0</v>
      </c>
    </row>
    <row r="569" spans="1:15">
      <c r="A569" s="156">
        <v>4007</v>
      </c>
      <c r="B569" s="82" t="s">
        <v>166</v>
      </c>
      <c r="C569" s="81">
        <v>0</v>
      </c>
      <c r="D569" s="81">
        <v>0</v>
      </c>
      <c r="E569" s="138">
        <v>0</v>
      </c>
      <c r="F569" s="138">
        <v>0</v>
      </c>
      <c r="G569" s="138">
        <v>0</v>
      </c>
      <c r="O569" s="133">
        <v>0</v>
      </c>
    </row>
    <row r="570" spans="1:15">
      <c r="A570" s="156">
        <v>4009</v>
      </c>
      <c r="B570" s="82" t="s">
        <v>285</v>
      </c>
      <c r="C570" s="81">
        <v>-14362.41</v>
      </c>
      <c r="D570" s="81">
        <v>-13592.79</v>
      </c>
      <c r="E570" s="138">
        <v>-11928.5</v>
      </c>
      <c r="F570" s="138">
        <v>-15923.59</v>
      </c>
      <c r="G570" s="138">
        <v>-11362.7</v>
      </c>
      <c r="O570" s="133">
        <v>-67169.989999999991</v>
      </c>
    </row>
    <row r="571" spans="1:15">
      <c r="A571" s="156">
        <v>4010</v>
      </c>
      <c r="B571" s="82" t="s">
        <v>286</v>
      </c>
      <c r="C571" s="81">
        <v>-18518.04</v>
      </c>
      <c r="D571" s="81">
        <v>-16360.29</v>
      </c>
      <c r="E571" s="138">
        <v>-21107.87</v>
      </c>
      <c r="F571" s="138">
        <v>-20082.080000000002</v>
      </c>
      <c r="G571" s="138">
        <v>-18929.84</v>
      </c>
      <c r="O571" s="133">
        <v>-94998.12</v>
      </c>
    </row>
    <row r="572" spans="1:15">
      <c r="A572" s="156">
        <v>4011</v>
      </c>
      <c r="B572" s="82" t="s">
        <v>287</v>
      </c>
      <c r="C572" s="81">
        <v>-11948.479999999996</v>
      </c>
      <c r="D572" s="81">
        <v>-3736.5699999999924</v>
      </c>
      <c r="E572" s="138">
        <v>-89523.839999999997</v>
      </c>
      <c r="F572" s="138">
        <v>-132829.13999999998</v>
      </c>
      <c r="G572" s="138">
        <v>-10681.72</v>
      </c>
      <c r="O572" s="133">
        <v>-248719.74999999997</v>
      </c>
    </row>
    <row r="573" spans="1:15">
      <c r="A573" s="156">
        <v>4012</v>
      </c>
      <c r="B573" s="82" t="s">
        <v>288</v>
      </c>
      <c r="C573" s="81">
        <v>-19694.79</v>
      </c>
      <c r="D573" s="81">
        <v>-12839.72</v>
      </c>
      <c r="E573" s="138">
        <v>-19106.2</v>
      </c>
      <c r="F573" s="138">
        <v>-114909.40999999999</v>
      </c>
      <c r="G573" s="138">
        <v>-16556.48</v>
      </c>
      <c r="O573" s="133">
        <v>-183106.6</v>
      </c>
    </row>
    <row r="574" spans="1:15">
      <c r="A574" s="156">
        <v>4040</v>
      </c>
      <c r="B574" s="147" t="s">
        <v>289</v>
      </c>
      <c r="C574" s="138">
        <v>0</v>
      </c>
      <c r="D574" s="138">
        <v>0</v>
      </c>
      <c r="E574" s="138">
        <v>0</v>
      </c>
      <c r="F574" s="138">
        <v>0</v>
      </c>
      <c r="G574" s="138">
        <v>0</v>
      </c>
      <c r="O574" s="133">
        <v>0</v>
      </c>
    </row>
    <row r="575" spans="1:15">
      <c r="A575" s="156">
        <v>4061</v>
      </c>
      <c r="B575" s="147" t="s">
        <v>74</v>
      </c>
      <c r="C575" s="138">
        <v>0</v>
      </c>
      <c r="D575" s="138">
        <v>0</v>
      </c>
      <c r="E575" s="138">
        <v>0</v>
      </c>
      <c r="F575" s="138">
        <v>0</v>
      </c>
      <c r="G575" s="138">
        <v>0</v>
      </c>
      <c r="O575" s="133">
        <v>0</v>
      </c>
    </row>
    <row r="576" spans="1:15">
      <c r="A576" s="156">
        <v>4100</v>
      </c>
      <c r="B576" s="147" t="s">
        <v>85</v>
      </c>
      <c r="C576" s="138">
        <v>0</v>
      </c>
      <c r="E576" s="138">
        <v>0</v>
      </c>
      <c r="F576" s="138">
        <v>0</v>
      </c>
      <c r="G576" s="138">
        <v>0</v>
      </c>
      <c r="O576" s="133">
        <v>0</v>
      </c>
    </row>
    <row r="577" spans="1:15">
      <c r="A577" s="156">
        <v>4101</v>
      </c>
      <c r="B577" s="147" t="s">
        <v>86</v>
      </c>
      <c r="C577" s="138">
        <v>-4040</v>
      </c>
      <c r="D577" s="138">
        <v>-4589.43</v>
      </c>
      <c r="E577" s="138">
        <v>-5213.38</v>
      </c>
      <c r="F577" s="138">
        <v>-4942.66</v>
      </c>
      <c r="G577" s="138">
        <v>-5281.44</v>
      </c>
      <c r="O577" s="133">
        <v>-24066.91</v>
      </c>
    </row>
    <row r="578" spans="1:15">
      <c r="A578" s="156">
        <v>4102</v>
      </c>
      <c r="B578" s="147" t="s">
        <v>87</v>
      </c>
      <c r="C578" s="138">
        <v>0</v>
      </c>
      <c r="E578" s="138">
        <v>0</v>
      </c>
      <c r="F578" s="138">
        <v>0</v>
      </c>
      <c r="G578" s="138">
        <v>0</v>
      </c>
      <c r="O578" s="133">
        <v>0</v>
      </c>
    </row>
    <row r="579" spans="1:15">
      <c r="A579" s="156">
        <v>4103</v>
      </c>
      <c r="B579" s="147" t="s">
        <v>88</v>
      </c>
      <c r="C579" s="138">
        <v>-4248.7700000000004</v>
      </c>
      <c r="D579" s="138">
        <v>-4788.82</v>
      </c>
      <c r="E579" s="138">
        <v>-5474.66</v>
      </c>
      <c r="F579" s="138">
        <v>-5195.95</v>
      </c>
      <c r="G579" s="138">
        <v>-5541.74</v>
      </c>
      <c r="O579" s="133">
        <v>-25249.940000000002</v>
      </c>
    </row>
    <row r="580" spans="1:15">
      <c r="A580" s="156">
        <v>4104</v>
      </c>
      <c r="B580" s="147" t="s">
        <v>89</v>
      </c>
      <c r="C580" s="138">
        <v>0</v>
      </c>
      <c r="E580" s="138">
        <v>0</v>
      </c>
      <c r="F580" s="138">
        <v>0</v>
      </c>
      <c r="G580" s="138">
        <v>0</v>
      </c>
      <c r="O580" s="133">
        <v>0</v>
      </c>
    </row>
    <row r="581" spans="1:15">
      <c r="A581" s="156">
        <v>4105</v>
      </c>
      <c r="B581" s="147" t="s">
        <v>114</v>
      </c>
      <c r="C581" s="138">
        <v>-4897.1099999999997</v>
      </c>
      <c r="D581" s="138">
        <v>-5751.01</v>
      </c>
      <c r="E581" s="138">
        <v>-6546.26</v>
      </c>
      <c r="F581" s="138">
        <v>-6214.94</v>
      </c>
      <c r="G581" s="138">
        <v>-6700.03</v>
      </c>
      <c r="O581" s="133">
        <v>-30109.349999999995</v>
      </c>
    </row>
    <row r="582" spans="1:15">
      <c r="A582" s="156">
        <v>4106</v>
      </c>
      <c r="B582" s="147" t="s">
        <v>115</v>
      </c>
      <c r="D582" s="138">
        <v>0</v>
      </c>
      <c r="E582" s="138">
        <v>0</v>
      </c>
      <c r="F582" s="138">
        <v>0</v>
      </c>
      <c r="G582" s="138">
        <v>0</v>
      </c>
      <c r="O582" s="133">
        <v>0</v>
      </c>
    </row>
    <row r="583" spans="1:15">
      <c r="A583" s="156">
        <v>4107</v>
      </c>
      <c r="B583" s="147" t="s">
        <v>116</v>
      </c>
      <c r="C583" s="138">
        <v>-10503.79</v>
      </c>
      <c r="D583" s="138">
        <v>-11602.05</v>
      </c>
      <c r="E583" s="138">
        <v>-13259.59</v>
      </c>
      <c r="F583" s="138">
        <v>-12989.88</v>
      </c>
      <c r="G583" s="138">
        <v>-12704.16</v>
      </c>
      <c r="O583" s="133">
        <v>-61059.47</v>
      </c>
    </row>
    <row r="584" spans="1:15">
      <c r="A584" s="156">
        <v>4108</v>
      </c>
      <c r="B584" s="147" t="s">
        <v>101</v>
      </c>
      <c r="C584" s="138">
        <v>0</v>
      </c>
      <c r="E584" s="138">
        <v>0</v>
      </c>
      <c r="F584" s="138">
        <v>0</v>
      </c>
      <c r="G584" s="138">
        <v>0</v>
      </c>
      <c r="O584" s="133">
        <v>0</v>
      </c>
    </row>
    <row r="585" spans="1:15">
      <c r="A585" s="156">
        <v>4109</v>
      </c>
      <c r="B585" s="147" t="s">
        <v>117</v>
      </c>
      <c r="C585" s="138">
        <v>-176.62</v>
      </c>
      <c r="D585" s="138">
        <v>-176.86</v>
      </c>
      <c r="E585" s="138">
        <v>-219.03</v>
      </c>
      <c r="F585" s="138">
        <v>-291.57</v>
      </c>
      <c r="G585" s="138">
        <v>-103.06</v>
      </c>
      <c r="O585" s="133">
        <v>-967.13999999999987</v>
      </c>
    </row>
    <row r="586" spans="1:15">
      <c r="A586" s="156">
        <v>4111</v>
      </c>
      <c r="B586" s="147" t="s">
        <v>118</v>
      </c>
      <c r="C586" s="138">
        <v>0</v>
      </c>
      <c r="D586" s="138">
        <v>0</v>
      </c>
      <c r="E586" s="138">
        <v>0</v>
      </c>
      <c r="F586" s="138">
        <v>0</v>
      </c>
      <c r="G586" s="138">
        <v>0</v>
      </c>
      <c r="J586" s="81"/>
      <c r="O586" s="133">
        <v>0</v>
      </c>
    </row>
    <row r="587" spans="1:15">
      <c r="A587" s="156">
        <v>4112</v>
      </c>
      <c r="B587" s="147" t="s">
        <v>119</v>
      </c>
      <c r="C587" s="138">
        <v>-176.62</v>
      </c>
      <c r="D587" s="138">
        <v>-176.86</v>
      </c>
      <c r="E587" s="138">
        <v>-219.03</v>
      </c>
      <c r="F587" s="138">
        <v>-480.11</v>
      </c>
      <c r="G587" s="138">
        <v>-103.06</v>
      </c>
      <c r="O587" s="133">
        <v>-1155.6799999999998</v>
      </c>
    </row>
    <row r="588" spans="1:15">
      <c r="A588" s="156">
        <v>4119</v>
      </c>
      <c r="B588" s="147" t="s">
        <v>102</v>
      </c>
      <c r="D588" s="138">
        <v>0</v>
      </c>
      <c r="E588" s="138">
        <v>0</v>
      </c>
      <c r="F588" s="138">
        <v>0</v>
      </c>
      <c r="G588" s="138">
        <v>0</v>
      </c>
      <c r="O588" s="133">
        <v>0</v>
      </c>
    </row>
    <row r="589" spans="1:15">
      <c r="A589" s="156">
        <v>4120</v>
      </c>
      <c r="B589" s="147" t="s">
        <v>91</v>
      </c>
      <c r="C589" s="138">
        <v>-176.62</v>
      </c>
      <c r="D589" s="138">
        <v>-176.86</v>
      </c>
      <c r="E589" s="138">
        <v>-219.03</v>
      </c>
      <c r="F589" s="138">
        <v>-965.4</v>
      </c>
      <c r="G589" s="138">
        <v>-103.06</v>
      </c>
      <c r="O589" s="133">
        <v>-1640.9699999999998</v>
      </c>
    </row>
    <row r="590" spans="1:15">
      <c r="A590" s="156">
        <v>4121</v>
      </c>
      <c r="B590" s="147" t="s">
        <v>103</v>
      </c>
      <c r="D590" s="138">
        <v>0</v>
      </c>
      <c r="E590" s="138">
        <v>0</v>
      </c>
      <c r="F590" s="138">
        <v>0</v>
      </c>
      <c r="G590" s="138">
        <v>0</v>
      </c>
      <c r="O590" s="133">
        <v>0</v>
      </c>
    </row>
    <row r="591" spans="1:15">
      <c r="A591" s="156">
        <v>4122</v>
      </c>
      <c r="B591" s="147" t="s">
        <v>92</v>
      </c>
      <c r="C591" s="138">
        <v>-176.62</v>
      </c>
      <c r="D591" s="138">
        <v>-176.86</v>
      </c>
      <c r="E591" s="138">
        <v>-219.03</v>
      </c>
      <c r="F591" s="138">
        <v>-960.09</v>
      </c>
      <c r="G591" s="138">
        <v>-103.06</v>
      </c>
      <c r="O591" s="133">
        <v>-1635.6599999999999</v>
      </c>
    </row>
    <row r="592" spans="1:15">
      <c r="A592" s="156">
        <v>4123</v>
      </c>
      <c r="B592" s="147" t="s">
        <v>104</v>
      </c>
      <c r="D592" s="138">
        <v>0</v>
      </c>
      <c r="E592" s="138">
        <v>0</v>
      </c>
      <c r="F592" s="138">
        <v>0</v>
      </c>
      <c r="G592" s="138">
        <v>0</v>
      </c>
      <c r="O592" s="133"/>
    </row>
    <row r="593" spans="1:15">
      <c r="A593" s="156">
        <v>4124</v>
      </c>
      <c r="B593" s="147" t="s">
        <v>93</v>
      </c>
      <c r="C593" s="138">
        <v>-196.24</v>
      </c>
      <c r="D593" s="138">
        <v>-196.51</v>
      </c>
      <c r="E593" s="138">
        <v>-243.37</v>
      </c>
      <c r="F593" s="138">
        <v>-1145.4000000000001</v>
      </c>
      <c r="G593" s="138">
        <v>-114.51</v>
      </c>
      <c r="O593" s="133">
        <v>-1896.03</v>
      </c>
    </row>
    <row r="594" spans="1:15">
      <c r="A594" s="156">
        <v>4125</v>
      </c>
      <c r="B594" s="147" t="s">
        <v>94</v>
      </c>
      <c r="E594" s="138">
        <v>0</v>
      </c>
      <c r="F594" s="138">
        <v>0</v>
      </c>
      <c r="G594" s="138">
        <v>0</v>
      </c>
      <c r="O594" s="133">
        <v>0</v>
      </c>
    </row>
    <row r="595" spans="1:15">
      <c r="A595" s="156">
        <v>4127</v>
      </c>
      <c r="B595" s="147" t="s">
        <v>95</v>
      </c>
      <c r="C595" s="138">
        <v>-26995.040000000001</v>
      </c>
      <c r="D595" s="138">
        <v>-41122.99</v>
      </c>
      <c r="E595" s="138">
        <v>-20542.849999999999</v>
      </c>
      <c r="F595" s="138">
        <v>-30105.129999999997</v>
      </c>
      <c r="G595" s="138">
        <v>-28342.34</v>
      </c>
      <c r="O595" s="133">
        <v>-147108.35</v>
      </c>
    </row>
    <row r="596" spans="1:15">
      <c r="A596" s="156">
        <v>4128</v>
      </c>
      <c r="B596" s="147" t="s">
        <v>120</v>
      </c>
      <c r="E596" s="138">
        <v>0</v>
      </c>
      <c r="F596" s="138">
        <v>0</v>
      </c>
      <c r="G596" s="138">
        <v>0</v>
      </c>
      <c r="O596" s="133">
        <v>0</v>
      </c>
    </row>
    <row r="597" spans="1:15">
      <c r="A597" s="156">
        <v>4129</v>
      </c>
      <c r="B597" s="147" t="s">
        <v>121</v>
      </c>
      <c r="C597" s="138">
        <v>-24081.13</v>
      </c>
      <c r="D597" s="138">
        <v>-38722.550000000003</v>
      </c>
      <c r="E597" s="138">
        <v>-19115.48</v>
      </c>
      <c r="F597" s="138">
        <v>-26712.019999999997</v>
      </c>
      <c r="G597" s="138">
        <v>-32506.45</v>
      </c>
      <c r="O597" s="133">
        <v>-141137.63</v>
      </c>
    </row>
    <row r="598" spans="1:15">
      <c r="A598" s="156">
        <v>4130</v>
      </c>
      <c r="B598" s="147" t="s">
        <v>122</v>
      </c>
      <c r="C598" s="138">
        <v>0</v>
      </c>
      <c r="E598" s="138">
        <v>0</v>
      </c>
      <c r="F598" s="138">
        <v>0</v>
      </c>
      <c r="G598" s="138">
        <v>0</v>
      </c>
      <c r="O598" s="133">
        <v>0</v>
      </c>
    </row>
    <row r="599" spans="1:15">
      <c r="A599" s="156">
        <v>4131</v>
      </c>
      <c r="B599" s="147" t="s">
        <v>123</v>
      </c>
      <c r="C599" s="138">
        <v>-280.52999999999997</v>
      </c>
      <c r="D599" s="138">
        <v>-280.14</v>
      </c>
      <c r="E599" s="138">
        <v>-325.7</v>
      </c>
      <c r="F599" s="138">
        <v>-148.72999999999999</v>
      </c>
      <c r="G599" s="138">
        <v>-97.82</v>
      </c>
      <c r="O599" s="133">
        <v>-1132.9199999999998</v>
      </c>
    </row>
    <row r="600" spans="1:15">
      <c r="A600" s="156">
        <v>4132</v>
      </c>
      <c r="B600" s="147" t="s">
        <v>124</v>
      </c>
      <c r="C600" s="138">
        <v>0</v>
      </c>
      <c r="E600" s="138">
        <v>0</v>
      </c>
      <c r="F600" s="138">
        <v>0</v>
      </c>
      <c r="G600" s="138">
        <v>0</v>
      </c>
      <c r="O600" s="133">
        <v>0</v>
      </c>
    </row>
    <row r="601" spans="1:15">
      <c r="A601" s="156">
        <v>4133</v>
      </c>
      <c r="B601" s="147" t="s">
        <v>125</v>
      </c>
      <c r="C601" s="138">
        <v>-280.52999999999997</v>
      </c>
      <c r="D601" s="138">
        <v>-280.14</v>
      </c>
      <c r="E601" s="138">
        <v>-325.7</v>
      </c>
      <c r="F601" s="138">
        <v>-726.91</v>
      </c>
      <c r="G601" s="138">
        <v>-588.71</v>
      </c>
      <c r="O601" s="133">
        <v>-2201.9899999999998</v>
      </c>
    </row>
    <row r="602" spans="1:15">
      <c r="A602" s="156">
        <v>4134</v>
      </c>
      <c r="B602" s="147" t="s">
        <v>126</v>
      </c>
      <c r="C602" s="138">
        <v>0</v>
      </c>
      <c r="D602" s="138">
        <v>0</v>
      </c>
      <c r="E602" s="138">
        <v>0</v>
      </c>
      <c r="F602" s="138">
        <v>0</v>
      </c>
      <c r="G602" s="138">
        <v>0</v>
      </c>
      <c r="O602" s="133">
        <v>0</v>
      </c>
    </row>
    <row r="603" spans="1:15">
      <c r="A603" s="156">
        <v>4135</v>
      </c>
      <c r="B603" s="147" t="s">
        <v>127</v>
      </c>
      <c r="C603" s="138">
        <v>-176.62</v>
      </c>
      <c r="D603" s="138">
        <v>-176.86</v>
      </c>
      <c r="E603" s="138">
        <v>-219.03</v>
      </c>
      <c r="F603" s="138">
        <v>-480.11</v>
      </c>
      <c r="G603" s="138">
        <v>-103.06</v>
      </c>
      <c r="O603" s="133">
        <v>-1155.6799999999998</v>
      </c>
    </row>
    <row r="604" spans="1:15">
      <c r="A604" s="156">
        <v>4136</v>
      </c>
      <c r="B604" s="147" t="s">
        <v>168</v>
      </c>
      <c r="C604" s="138">
        <v>0</v>
      </c>
      <c r="D604" s="138">
        <v>0</v>
      </c>
      <c r="E604" s="138">
        <v>0</v>
      </c>
      <c r="F604" s="138">
        <v>0</v>
      </c>
      <c r="G604" s="138">
        <v>0</v>
      </c>
      <c r="O604" s="133">
        <v>0</v>
      </c>
    </row>
    <row r="605" spans="1:15">
      <c r="A605" s="156">
        <v>4138</v>
      </c>
      <c r="B605" s="147" t="s">
        <v>169</v>
      </c>
      <c r="C605" s="138">
        <v>0</v>
      </c>
      <c r="D605" s="138">
        <v>0</v>
      </c>
      <c r="E605" s="138">
        <v>0</v>
      </c>
      <c r="F605" s="138">
        <v>-10620.49</v>
      </c>
      <c r="G605" s="138">
        <v>-10504.89</v>
      </c>
      <c r="O605" s="133">
        <v>-21125.379999999997</v>
      </c>
    </row>
    <row r="606" spans="1:15">
      <c r="A606" s="156">
        <v>4139</v>
      </c>
      <c r="B606" s="147" t="s">
        <v>170</v>
      </c>
      <c r="C606" s="138">
        <v>0</v>
      </c>
      <c r="D606" s="138">
        <v>0</v>
      </c>
      <c r="E606" s="138">
        <v>0</v>
      </c>
      <c r="F606" s="138">
        <v>0</v>
      </c>
      <c r="G606" s="138">
        <v>0</v>
      </c>
      <c r="O606" s="133">
        <v>0</v>
      </c>
    </row>
    <row r="607" spans="1:15">
      <c r="A607" s="156">
        <v>4140</v>
      </c>
      <c r="B607" s="147" t="s">
        <v>171</v>
      </c>
      <c r="C607" s="138">
        <v>0</v>
      </c>
      <c r="D607" s="138">
        <v>0</v>
      </c>
      <c r="E607" s="138">
        <v>0</v>
      </c>
      <c r="F607" s="138">
        <v>0</v>
      </c>
      <c r="G607" s="138">
        <v>0</v>
      </c>
      <c r="O607" s="133">
        <v>0</v>
      </c>
    </row>
    <row r="608" spans="1:15">
      <c r="A608" s="156">
        <v>4141</v>
      </c>
      <c r="B608" s="147" t="s">
        <v>128</v>
      </c>
      <c r="C608" s="138">
        <v>0</v>
      </c>
      <c r="D608" s="138">
        <v>0</v>
      </c>
      <c r="E608" s="138">
        <v>0</v>
      </c>
      <c r="F608" s="138">
        <v>0</v>
      </c>
      <c r="G608" s="138">
        <v>0</v>
      </c>
      <c r="O608" s="133">
        <v>0</v>
      </c>
    </row>
    <row r="609" spans="1:15">
      <c r="A609" s="156">
        <v>4142</v>
      </c>
      <c r="B609" s="147" t="s">
        <v>129</v>
      </c>
      <c r="C609" s="138">
        <v>-101.82</v>
      </c>
      <c r="D609" s="138">
        <v>-103.56</v>
      </c>
      <c r="E609" s="138">
        <v>-123.44</v>
      </c>
      <c r="F609" s="138">
        <v>-123.63</v>
      </c>
      <c r="G609" s="138">
        <v>-109.28</v>
      </c>
      <c r="O609" s="133">
        <v>-561.73</v>
      </c>
    </row>
    <row r="610" spans="1:15">
      <c r="A610" s="156">
        <v>4143</v>
      </c>
      <c r="B610" s="147" t="s">
        <v>130</v>
      </c>
      <c r="C610" s="138">
        <v>0</v>
      </c>
      <c r="E610" s="138">
        <v>0</v>
      </c>
      <c r="F610" s="138">
        <v>0</v>
      </c>
      <c r="G610" s="138">
        <v>0</v>
      </c>
      <c r="O610" s="133">
        <v>0</v>
      </c>
    </row>
    <row r="611" spans="1:15">
      <c r="A611" s="156">
        <v>4144</v>
      </c>
      <c r="B611" s="147" t="s">
        <v>131</v>
      </c>
      <c r="C611" s="138">
        <v>-101.82</v>
      </c>
      <c r="D611" s="138">
        <v>-103.56</v>
      </c>
      <c r="E611" s="138">
        <v>-123.44</v>
      </c>
      <c r="F611" s="138">
        <v>-176.35</v>
      </c>
      <c r="G611" s="138">
        <v>-109.28</v>
      </c>
      <c r="O611" s="133">
        <v>-614.44999999999993</v>
      </c>
    </row>
    <row r="612" spans="1:15">
      <c r="A612" s="156">
        <v>4145</v>
      </c>
      <c r="B612" s="147" t="s">
        <v>132</v>
      </c>
      <c r="C612" s="138">
        <v>0</v>
      </c>
      <c r="D612" s="138">
        <v>0</v>
      </c>
      <c r="E612" s="138">
        <v>0</v>
      </c>
      <c r="F612" s="138">
        <v>0</v>
      </c>
      <c r="G612" s="138">
        <v>0</v>
      </c>
      <c r="O612" s="133">
        <v>0</v>
      </c>
    </row>
    <row r="613" spans="1:15">
      <c r="A613" s="156">
        <v>4146</v>
      </c>
      <c r="B613" s="147" t="s">
        <v>133</v>
      </c>
      <c r="C613" s="138">
        <v>-101.82</v>
      </c>
      <c r="D613" s="138">
        <v>-103.56</v>
      </c>
      <c r="E613" s="138">
        <v>-123.44</v>
      </c>
      <c r="F613" s="138">
        <v>-145.84</v>
      </c>
      <c r="G613" s="138">
        <v>-109.28</v>
      </c>
      <c r="O613" s="133">
        <v>-583.93999999999994</v>
      </c>
    </row>
    <row r="614" spans="1:15">
      <c r="A614" s="156">
        <v>4147</v>
      </c>
      <c r="B614" s="147" t="s">
        <v>134</v>
      </c>
      <c r="C614" s="138">
        <v>0</v>
      </c>
      <c r="D614" s="138">
        <v>0</v>
      </c>
      <c r="E614" s="138">
        <v>0</v>
      </c>
      <c r="F614" s="138">
        <v>0</v>
      </c>
      <c r="G614" s="138">
        <v>0</v>
      </c>
      <c r="O614" s="133">
        <v>0</v>
      </c>
    </row>
    <row r="615" spans="1:15">
      <c r="A615" s="156">
        <v>4148</v>
      </c>
      <c r="B615" s="147" t="s">
        <v>135</v>
      </c>
      <c r="C615" t="s">
        <v>280</v>
      </c>
      <c r="D615" s="138">
        <v>-103.56</v>
      </c>
      <c r="E615" s="138">
        <v>-123.44</v>
      </c>
      <c r="F615" s="138">
        <v>-141.27000000000001</v>
      </c>
      <c r="G615" s="138">
        <v>-109.28</v>
      </c>
      <c r="O615" s="133">
        <v>-477.54999999999995</v>
      </c>
    </row>
    <row r="616" spans="1:15">
      <c r="A616" s="156">
        <v>4149</v>
      </c>
      <c r="B616" s="147" t="s">
        <v>136</v>
      </c>
      <c r="C616" s="138">
        <v>0</v>
      </c>
      <c r="D616" s="138">
        <v>0</v>
      </c>
      <c r="E616" s="138">
        <v>0</v>
      </c>
      <c r="F616" s="138">
        <v>0</v>
      </c>
      <c r="G616" s="138">
        <v>0</v>
      </c>
      <c r="O616" s="133">
        <v>0</v>
      </c>
    </row>
    <row r="617" spans="1:15">
      <c r="A617" s="156">
        <v>4150</v>
      </c>
      <c r="B617" s="147" t="s">
        <v>137</v>
      </c>
      <c r="C617" s="138">
        <v>-101.82</v>
      </c>
      <c r="D617" s="138">
        <v>-103.56</v>
      </c>
      <c r="E617" s="138">
        <v>-123.44</v>
      </c>
      <c r="F617" s="138">
        <v>-167.51</v>
      </c>
      <c r="G617" s="138">
        <v>-109.28</v>
      </c>
      <c r="O617" s="133">
        <v>-605.61</v>
      </c>
    </row>
    <row r="618" spans="1:15">
      <c r="A618" s="156">
        <v>4151</v>
      </c>
      <c r="B618" s="147" t="s">
        <v>138</v>
      </c>
      <c r="C618" s="138">
        <v>0</v>
      </c>
      <c r="D618" s="138">
        <v>0</v>
      </c>
      <c r="E618" s="138">
        <v>0</v>
      </c>
      <c r="F618" s="138">
        <v>0</v>
      </c>
      <c r="G618" s="138">
        <v>0</v>
      </c>
      <c r="O618" s="133">
        <v>0</v>
      </c>
    </row>
    <row r="619" spans="1:15">
      <c r="A619" s="156">
        <v>4152</v>
      </c>
      <c r="B619" s="147" t="s">
        <v>139</v>
      </c>
      <c r="C619" s="138">
        <v>-91.64</v>
      </c>
      <c r="D619" s="138">
        <v>-93.2</v>
      </c>
      <c r="E619" s="138">
        <v>-111.1</v>
      </c>
      <c r="F619" s="138">
        <v>-132.28</v>
      </c>
      <c r="G619" s="138">
        <v>-98.35</v>
      </c>
      <c r="O619" s="133">
        <v>-526.57000000000005</v>
      </c>
    </row>
    <row r="620" spans="1:15">
      <c r="A620" s="156">
        <v>4153</v>
      </c>
      <c r="B620" s="147" t="s">
        <v>140</v>
      </c>
      <c r="C620" s="138">
        <v>0</v>
      </c>
      <c r="E620" s="138">
        <v>0</v>
      </c>
      <c r="F620" s="138">
        <v>0</v>
      </c>
      <c r="G620" s="138">
        <v>0</v>
      </c>
      <c r="O620" s="133">
        <v>0</v>
      </c>
    </row>
    <row r="621" spans="1:15">
      <c r="A621" s="156">
        <v>4154</v>
      </c>
      <c r="B621" s="147" t="s">
        <v>141</v>
      </c>
      <c r="C621" s="138">
        <v>-91.64</v>
      </c>
      <c r="D621" s="138">
        <v>-93.2</v>
      </c>
      <c r="E621" s="138">
        <v>-111.1</v>
      </c>
      <c r="F621" s="138">
        <v>-230.86</v>
      </c>
      <c r="G621" s="138">
        <v>-98.35</v>
      </c>
      <c r="O621" s="133">
        <v>-625.15</v>
      </c>
    </row>
    <row r="622" spans="1:15">
      <c r="A622" s="156">
        <v>4155</v>
      </c>
      <c r="B622" s="147" t="s">
        <v>142</v>
      </c>
      <c r="C622" s="138">
        <v>0</v>
      </c>
      <c r="D622" s="138">
        <v>0</v>
      </c>
      <c r="E622" s="138">
        <v>0</v>
      </c>
      <c r="F622" s="138">
        <v>0</v>
      </c>
      <c r="G622" s="138">
        <v>0</v>
      </c>
      <c r="O622" s="133">
        <v>0</v>
      </c>
    </row>
    <row r="623" spans="1:15">
      <c r="A623" s="156">
        <v>4156</v>
      </c>
      <c r="B623" s="147" t="s">
        <v>143</v>
      </c>
      <c r="C623" s="138">
        <v>-91.64</v>
      </c>
      <c r="D623" s="138">
        <v>-93.2</v>
      </c>
      <c r="E623" s="138">
        <v>-111.1</v>
      </c>
      <c r="F623" s="138">
        <v>-238.33</v>
      </c>
      <c r="G623" s="138">
        <v>-98.35</v>
      </c>
      <c r="O623" s="133">
        <v>-632.62</v>
      </c>
    </row>
    <row r="624" spans="1:15">
      <c r="A624" s="156">
        <v>4157</v>
      </c>
      <c r="B624" s="147" t="s">
        <v>144</v>
      </c>
      <c r="C624" s="138">
        <v>0</v>
      </c>
      <c r="D624" s="138">
        <v>0</v>
      </c>
      <c r="E624" s="138">
        <v>0</v>
      </c>
      <c r="F624" s="138">
        <v>0</v>
      </c>
      <c r="G624" s="138">
        <v>0</v>
      </c>
      <c r="O624" s="133">
        <v>0</v>
      </c>
    </row>
    <row r="625" spans="1:15">
      <c r="A625" s="156">
        <v>4158</v>
      </c>
      <c r="B625" s="147" t="s">
        <v>145</v>
      </c>
      <c r="C625" s="138">
        <v>-91.64</v>
      </c>
      <c r="D625" s="138">
        <v>-93.2</v>
      </c>
      <c r="E625" s="138">
        <v>-111.1</v>
      </c>
      <c r="F625" s="138">
        <v>-131.05000000000001</v>
      </c>
      <c r="G625" s="138">
        <v>-98.35</v>
      </c>
      <c r="O625" s="133">
        <v>-525.34</v>
      </c>
    </row>
    <row r="626" spans="1:15">
      <c r="A626" s="156">
        <v>4159</v>
      </c>
      <c r="B626" s="147" t="s">
        <v>146</v>
      </c>
      <c r="C626" s="138">
        <v>0</v>
      </c>
      <c r="D626" s="138">
        <v>0</v>
      </c>
      <c r="E626" s="138">
        <v>0</v>
      </c>
      <c r="F626" s="138">
        <v>0</v>
      </c>
      <c r="G626" s="138">
        <v>0</v>
      </c>
      <c r="O626" s="133">
        <v>0</v>
      </c>
    </row>
    <row r="627" spans="1:15">
      <c r="A627" s="156">
        <v>4160</v>
      </c>
      <c r="B627" s="147" t="s">
        <v>147</v>
      </c>
      <c r="C627" s="138">
        <v>-91.64</v>
      </c>
      <c r="D627" s="138">
        <v>-93.2</v>
      </c>
      <c r="E627" s="138">
        <v>-111.1</v>
      </c>
      <c r="F627" s="138">
        <v>-193.01</v>
      </c>
      <c r="G627" s="138">
        <v>-98.35</v>
      </c>
      <c r="O627" s="133">
        <v>-587.29999999999995</v>
      </c>
    </row>
    <row r="628" spans="1:15">
      <c r="A628" s="156">
        <v>4161</v>
      </c>
      <c r="B628" s="147" t="s">
        <v>148</v>
      </c>
      <c r="C628" s="138">
        <v>0</v>
      </c>
      <c r="E628" s="138">
        <v>0</v>
      </c>
      <c r="F628" s="138">
        <v>0</v>
      </c>
      <c r="G628" s="138">
        <v>0</v>
      </c>
      <c r="O628" s="133">
        <v>0</v>
      </c>
    </row>
    <row r="629" spans="1:15">
      <c r="A629" s="156">
        <v>4162</v>
      </c>
      <c r="B629" s="147" t="s">
        <v>149</v>
      </c>
      <c r="C629" s="138">
        <v>-143.79</v>
      </c>
      <c r="D629" s="138">
        <v>-144.86000000000001</v>
      </c>
      <c r="E629" s="138">
        <v>-176.74</v>
      </c>
      <c r="F629" s="138">
        <v>-604.33000000000004</v>
      </c>
      <c r="G629" s="138">
        <v>-111.6</v>
      </c>
      <c r="O629" s="133">
        <v>-1181.32</v>
      </c>
    </row>
    <row r="630" spans="1:15">
      <c r="A630" s="156">
        <v>4163</v>
      </c>
      <c r="B630" s="147" t="s">
        <v>150</v>
      </c>
      <c r="C630" s="138">
        <v>0</v>
      </c>
      <c r="E630" s="138">
        <v>0</v>
      </c>
      <c r="F630" s="138">
        <v>0</v>
      </c>
      <c r="G630" s="138">
        <v>0</v>
      </c>
      <c r="O630" s="133">
        <v>0</v>
      </c>
    </row>
    <row r="631" spans="1:15">
      <c r="A631" s="156">
        <v>4164</v>
      </c>
      <c r="B631" s="147" t="s">
        <v>151</v>
      </c>
      <c r="C631" s="138">
        <v>-47.21</v>
      </c>
      <c r="D631" s="138">
        <v>-46.47</v>
      </c>
      <c r="E631" s="138">
        <v>-59.95</v>
      </c>
      <c r="F631" s="138">
        <v>-182.16</v>
      </c>
      <c r="G631" s="138">
        <v>-2.62</v>
      </c>
      <c r="O631" s="133">
        <v>-338.40999999999997</v>
      </c>
    </row>
    <row r="632" spans="1:15">
      <c r="A632" s="157"/>
      <c r="B632" s="147"/>
      <c r="O632" s="133"/>
    </row>
    <row r="633" spans="1:15">
      <c r="A633" s="157"/>
      <c r="B633" s="147" t="s">
        <v>49</v>
      </c>
      <c r="C633" s="138">
        <v>-319374.46000000008</v>
      </c>
      <c r="D633" s="138">
        <v>-533254.76</v>
      </c>
      <c r="E633" s="138">
        <v>-394618.65</v>
      </c>
      <c r="F633" s="138">
        <v>-571291.33000000007</v>
      </c>
      <c r="G633" s="138">
        <v>-362890.32000000007</v>
      </c>
      <c r="H633" s="138">
        <v>0</v>
      </c>
      <c r="I633" s="138">
        <v>0</v>
      </c>
      <c r="J633" s="138">
        <v>0</v>
      </c>
      <c r="K633" s="138">
        <v>0</v>
      </c>
      <c r="L633" s="138">
        <v>0</v>
      </c>
      <c r="M633" s="138">
        <v>0</v>
      </c>
      <c r="N633" s="138">
        <v>0</v>
      </c>
      <c r="O633" s="133">
        <v>-2181429.5200000005</v>
      </c>
    </row>
    <row r="634" spans="1:15">
      <c r="A634" s="157"/>
      <c r="B634" s="147"/>
      <c r="C634" s="81"/>
      <c r="D634" s="81"/>
      <c r="E634" s="81"/>
      <c r="F634" s="81"/>
      <c r="O634" s="133"/>
    </row>
    <row r="635" spans="1:15">
      <c r="A635" s="157"/>
      <c r="B635" s="147"/>
      <c r="O635" s="133"/>
    </row>
    <row r="636" spans="1:15">
      <c r="A636" s="157"/>
      <c r="B636" s="147"/>
      <c r="O636" s="133"/>
    </row>
    <row r="637" spans="1:15">
      <c r="A637" s="157"/>
      <c r="B637" s="147"/>
      <c r="O637" s="133"/>
    </row>
    <row r="638" spans="1:15">
      <c r="A638" s="159" t="s">
        <v>58</v>
      </c>
      <c r="B638" s="147" t="s">
        <v>50</v>
      </c>
      <c r="O638" s="133"/>
    </row>
    <row r="639" spans="1:15">
      <c r="A639" s="156">
        <v>3211</v>
      </c>
      <c r="B639" s="147" t="s">
        <v>60</v>
      </c>
      <c r="E639" s="138">
        <v>0</v>
      </c>
      <c r="F639" s="138">
        <v>0</v>
      </c>
      <c r="G639" s="138">
        <v>0</v>
      </c>
      <c r="O639" s="133">
        <v>0</v>
      </c>
    </row>
    <row r="640" spans="1:15">
      <c r="A640" s="156">
        <v>3212</v>
      </c>
      <c r="B640" s="147" t="s">
        <v>61</v>
      </c>
      <c r="E640" s="138">
        <v>0</v>
      </c>
      <c r="F640" s="138">
        <v>0</v>
      </c>
      <c r="G640" s="138">
        <v>0</v>
      </c>
      <c r="O640" s="133">
        <v>0</v>
      </c>
    </row>
    <row r="641" spans="1:15">
      <c r="A641" s="156">
        <v>3224</v>
      </c>
      <c r="B641" s="147" t="s">
        <v>62</v>
      </c>
      <c r="E641" s="138">
        <v>0</v>
      </c>
      <c r="F641" s="138">
        <v>0</v>
      </c>
      <c r="G641" s="138">
        <v>0</v>
      </c>
      <c r="N641" s="81"/>
      <c r="O641" s="83">
        <v>0</v>
      </c>
    </row>
    <row r="642" spans="1:15">
      <c r="A642" s="156">
        <v>3226</v>
      </c>
      <c r="B642" s="147" t="s">
        <v>63</v>
      </c>
      <c r="E642" s="138">
        <v>-150613.29</v>
      </c>
      <c r="F642" s="138">
        <v>-375246.71</v>
      </c>
      <c r="G642" s="138">
        <v>-301766.03000000003</v>
      </c>
      <c r="N642" s="81"/>
      <c r="O642" s="83">
        <v>-827626.03</v>
      </c>
    </row>
    <row r="643" spans="1:15">
      <c r="A643" s="156">
        <v>3230</v>
      </c>
      <c r="B643" s="147" t="s">
        <v>64</v>
      </c>
      <c r="E643" s="138">
        <v>0</v>
      </c>
      <c r="F643" s="138">
        <v>0</v>
      </c>
      <c r="G643" s="138">
        <v>0</v>
      </c>
      <c r="N643" s="81"/>
      <c r="O643" s="83">
        <v>0</v>
      </c>
    </row>
    <row r="644" spans="1:15">
      <c r="A644" s="156">
        <v>3235</v>
      </c>
      <c r="B644" s="147" t="s">
        <v>65</v>
      </c>
      <c r="E644" s="138">
        <v>0</v>
      </c>
      <c r="F644" s="138">
        <v>0</v>
      </c>
      <c r="G644" s="138">
        <v>0</v>
      </c>
      <c r="N644" s="81"/>
      <c r="O644" s="83">
        <v>0</v>
      </c>
    </row>
    <row r="645" spans="1:15">
      <c r="A645" s="156">
        <v>3279</v>
      </c>
      <c r="B645" s="147" t="s">
        <v>66</v>
      </c>
      <c r="E645" s="138">
        <v>0</v>
      </c>
      <c r="F645" s="138">
        <v>0</v>
      </c>
      <c r="G645" s="138">
        <v>0</v>
      </c>
      <c r="N645" s="81"/>
      <c r="O645" s="83">
        <v>0</v>
      </c>
    </row>
    <row r="646" spans="1:15">
      <c r="A646" s="156">
        <v>3280</v>
      </c>
      <c r="B646" s="147" t="s">
        <v>67</v>
      </c>
      <c r="E646" s="138">
        <v>0</v>
      </c>
      <c r="F646" s="138">
        <v>0</v>
      </c>
      <c r="G646" s="138">
        <v>-7805.84</v>
      </c>
      <c r="N646" s="81"/>
      <c r="O646" s="83">
        <v>-7805.84</v>
      </c>
    </row>
    <row r="647" spans="1:15">
      <c r="A647" s="156">
        <v>3291</v>
      </c>
      <c r="B647" s="147" t="s">
        <v>68</v>
      </c>
      <c r="E647" s="138">
        <v>0</v>
      </c>
      <c r="F647" s="138">
        <v>0</v>
      </c>
      <c r="G647" s="138">
        <v>0</v>
      </c>
      <c r="N647" s="81"/>
      <c r="O647" s="83">
        <v>0</v>
      </c>
    </row>
    <row r="648" spans="1:15">
      <c r="A648" s="156">
        <v>3292</v>
      </c>
      <c r="B648" s="147" t="s">
        <v>69</v>
      </c>
      <c r="E648" s="138">
        <v>0</v>
      </c>
      <c r="F648" s="138">
        <v>0</v>
      </c>
      <c r="G648" s="138">
        <v>0</v>
      </c>
      <c r="N648" s="81"/>
      <c r="O648" s="83">
        <v>0</v>
      </c>
    </row>
    <row r="649" spans="1:15">
      <c r="A649" s="156">
        <v>3311</v>
      </c>
      <c r="B649" s="147" t="s">
        <v>70</v>
      </c>
      <c r="E649" s="138">
        <v>0</v>
      </c>
      <c r="F649" s="138">
        <v>0</v>
      </c>
      <c r="G649" s="138">
        <v>0</v>
      </c>
      <c r="N649" s="81"/>
      <c r="O649" s="83">
        <v>0</v>
      </c>
    </row>
    <row r="650" spans="1:15">
      <c r="A650" s="156">
        <v>3318</v>
      </c>
      <c r="B650" s="82" t="s">
        <v>72</v>
      </c>
      <c r="C650" s="81"/>
      <c r="D650" s="81"/>
      <c r="E650" s="138">
        <v>0</v>
      </c>
      <c r="F650" s="138">
        <v>0</v>
      </c>
      <c r="G650" s="138">
        <v>0</v>
      </c>
      <c r="N650" s="81"/>
      <c r="O650" s="83">
        <v>0</v>
      </c>
    </row>
    <row r="651" spans="1:15">
      <c r="A651" s="156">
        <v>3322</v>
      </c>
      <c r="B651" s="82" t="s">
        <v>73</v>
      </c>
      <c r="C651" s="81"/>
      <c r="D651" s="81"/>
      <c r="E651" s="138">
        <v>0</v>
      </c>
      <c r="F651" s="138">
        <v>0</v>
      </c>
      <c r="G651" s="138">
        <v>0</v>
      </c>
      <c r="N651" s="81"/>
      <c r="O651" s="83">
        <v>0</v>
      </c>
    </row>
    <row r="652" spans="1:15">
      <c r="A652" s="156">
        <v>4001</v>
      </c>
      <c r="B652" s="82" t="s">
        <v>111</v>
      </c>
      <c r="C652" s="81"/>
      <c r="D652" s="81"/>
      <c r="E652" s="138">
        <v>-9229.83</v>
      </c>
      <c r="F652" s="138">
        <v>-2170.73</v>
      </c>
      <c r="G652" s="138">
        <v>-35300.11</v>
      </c>
      <c r="N652" s="81"/>
      <c r="O652" s="83">
        <v>-46700.67</v>
      </c>
    </row>
    <row r="653" spans="1:15" s="81" customFormat="1">
      <c r="A653" s="156">
        <v>4002</v>
      </c>
      <c r="B653" s="82" t="s">
        <v>76</v>
      </c>
      <c r="C653" s="81">
        <v>-202500</v>
      </c>
      <c r="D653" s="81">
        <v>-283500</v>
      </c>
      <c r="E653" s="138">
        <v>-204701.48</v>
      </c>
      <c r="F653" s="138">
        <v>-300819.39999999997</v>
      </c>
      <c r="G653" s="138">
        <v>-275.23</v>
      </c>
      <c r="O653" s="83">
        <v>-991796.10999999987</v>
      </c>
    </row>
    <row r="654" spans="1:15">
      <c r="A654" s="156">
        <v>4003</v>
      </c>
      <c r="B654" s="82" t="s">
        <v>77</v>
      </c>
      <c r="C654" s="81"/>
      <c r="D654" s="81"/>
      <c r="E654" s="138">
        <v>0</v>
      </c>
      <c r="F654" s="138">
        <v>0</v>
      </c>
      <c r="G654" s="138">
        <v>0</v>
      </c>
      <c r="N654" s="81"/>
      <c r="O654" s="83">
        <v>0</v>
      </c>
    </row>
    <row r="655" spans="1:15">
      <c r="A655" s="156">
        <v>4004</v>
      </c>
      <c r="B655" s="82" t="s">
        <v>78</v>
      </c>
      <c r="C655" s="81"/>
      <c r="D655" s="81"/>
      <c r="E655" s="138">
        <v>-24314.6</v>
      </c>
      <c r="F655" s="138">
        <v>-1912.31</v>
      </c>
      <c r="G655" s="138">
        <v>-380819.22000000003</v>
      </c>
      <c r="N655" s="81"/>
      <c r="O655" s="83">
        <v>-407046.13</v>
      </c>
    </row>
    <row r="656" spans="1:15">
      <c r="A656" s="156">
        <v>4006</v>
      </c>
      <c r="B656" s="82" t="s">
        <v>284</v>
      </c>
      <c r="C656" s="81"/>
      <c r="D656" s="81"/>
      <c r="E656" s="138">
        <v>0</v>
      </c>
      <c r="F656" s="138">
        <v>0</v>
      </c>
      <c r="G656" s="138">
        <v>0</v>
      </c>
      <c r="N656" s="81"/>
      <c r="O656" s="83">
        <v>0</v>
      </c>
    </row>
    <row r="657" spans="1:15">
      <c r="A657" s="156">
        <v>4007</v>
      </c>
      <c r="B657" s="82" t="s">
        <v>283</v>
      </c>
      <c r="C657" s="81"/>
      <c r="D657" s="81"/>
      <c r="E657" s="138">
        <v>0</v>
      </c>
      <c r="F657" s="138">
        <v>0</v>
      </c>
      <c r="G657" s="138">
        <v>0</v>
      </c>
      <c r="N657" s="81"/>
      <c r="O657" s="83">
        <v>0</v>
      </c>
    </row>
    <row r="658" spans="1:15">
      <c r="A658" s="156">
        <v>4009</v>
      </c>
      <c r="B658" s="82" t="s">
        <v>112</v>
      </c>
      <c r="C658" s="81"/>
      <c r="D658" s="81"/>
      <c r="E658" s="138">
        <v>-39600.230000000003</v>
      </c>
      <c r="F658" s="138">
        <v>-1550.52</v>
      </c>
      <c r="G658" s="138">
        <v>-1194.76</v>
      </c>
      <c r="N658" s="81"/>
      <c r="O658" s="83">
        <v>-42345.51</v>
      </c>
    </row>
    <row r="659" spans="1:15">
      <c r="A659" s="156">
        <v>4010</v>
      </c>
      <c r="B659" s="82" t="s">
        <v>113</v>
      </c>
      <c r="C659" s="81"/>
      <c r="D659" s="81"/>
      <c r="E659" s="138">
        <v>-1197.8599999999999</v>
      </c>
      <c r="F659" s="138">
        <v>-1550.52</v>
      </c>
      <c r="G659" s="138">
        <v>-1320.22</v>
      </c>
      <c r="N659" s="81"/>
      <c r="O659" s="83">
        <v>-4068.6000000000004</v>
      </c>
    </row>
    <row r="660" spans="1:15" s="81" customFormat="1">
      <c r="A660" s="156">
        <v>4011</v>
      </c>
      <c r="B660" s="82" t="s">
        <v>282</v>
      </c>
      <c r="E660" s="138">
        <v>0</v>
      </c>
      <c r="F660" s="138">
        <v>0</v>
      </c>
      <c r="G660" s="138">
        <v>-135726.26999999999</v>
      </c>
      <c r="O660" s="83">
        <v>-135726.26999999999</v>
      </c>
    </row>
    <row r="661" spans="1:15">
      <c r="A661" s="156">
        <v>4012</v>
      </c>
      <c r="B661" s="82" t="s">
        <v>152</v>
      </c>
      <c r="C661" s="81"/>
      <c r="D661" s="81"/>
      <c r="E661" s="138">
        <v>0</v>
      </c>
      <c r="F661" s="138">
        <v>0</v>
      </c>
      <c r="G661" s="138">
        <v>-86167.45</v>
      </c>
      <c r="N661" s="81"/>
      <c r="O661" s="83">
        <v>-86167.45</v>
      </c>
    </row>
    <row r="662" spans="1:15">
      <c r="A662" s="156">
        <v>4014</v>
      </c>
      <c r="B662" s="82" t="s">
        <v>79</v>
      </c>
      <c r="C662" s="81"/>
      <c r="D662" s="81"/>
      <c r="G662" s="138">
        <v>0</v>
      </c>
      <c r="N662" s="81"/>
      <c r="O662" s="83">
        <v>0</v>
      </c>
    </row>
    <row r="663" spans="1:15">
      <c r="A663" s="156">
        <v>4016</v>
      </c>
      <c r="B663" s="82" t="s">
        <v>80</v>
      </c>
      <c r="C663" s="81"/>
      <c r="D663" s="81"/>
      <c r="G663" s="138">
        <v>0</v>
      </c>
      <c r="N663" s="81"/>
      <c r="O663" s="83">
        <v>0</v>
      </c>
    </row>
    <row r="664" spans="1:15">
      <c r="A664" s="156">
        <v>4017</v>
      </c>
      <c r="B664" s="82" t="s">
        <v>81</v>
      </c>
      <c r="C664" s="81"/>
      <c r="D664" s="81"/>
      <c r="E664" s="138">
        <v>0</v>
      </c>
      <c r="F664" s="138">
        <v>0</v>
      </c>
      <c r="G664" s="138">
        <v>0</v>
      </c>
      <c r="N664" s="81"/>
      <c r="O664" s="83">
        <v>0</v>
      </c>
    </row>
    <row r="665" spans="1:15">
      <c r="A665" s="156">
        <v>4040</v>
      </c>
      <c r="B665" s="82" t="s">
        <v>167</v>
      </c>
      <c r="C665" s="81"/>
      <c r="D665" s="81"/>
      <c r="E665" s="138">
        <v>0</v>
      </c>
      <c r="F665" s="138">
        <v>0</v>
      </c>
      <c r="G665" s="138">
        <v>0</v>
      </c>
      <c r="N665" s="81"/>
      <c r="O665" s="83">
        <v>0</v>
      </c>
    </row>
    <row r="666" spans="1:15">
      <c r="A666" s="156">
        <v>4061</v>
      </c>
      <c r="B666" s="82" t="s">
        <v>74</v>
      </c>
      <c r="C666" s="81"/>
      <c r="D666" s="81"/>
      <c r="E666" s="138">
        <v>0</v>
      </c>
      <c r="F666" s="138">
        <v>0</v>
      </c>
      <c r="G666" s="138">
        <v>0</v>
      </c>
      <c r="O666" s="133">
        <v>0</v>
      </c>
    </row>
    <row r="667" spans="1:15">
      <c r="A667" s="156">
        <v>4100</v>
      </c>
      <c r="B667" s="82" t="s">
        <v>85</v>
      </c>
      <c r="C667" s="81"/>
      <c r="D667" s="81">
        <v>-111592.62</v>
      </c>
      <c r="E667" s="138">
        <v>-55796.31</v>
      </c>
      <c r="F667" s="138">
        <v>-55796.31</v>
      </c>
      <c r="G667" s="138">
        <v>-55796.31</v>
      </c>
      <c r="O667" s="133">
        <v>-278981.55</v>
      </c>
    </row>
    <row r="668" spans="1:15">
      <c r="A668" s="156">
        <v>4101</v>
      </c>
      <c r="B668" s="82" t="s">
        <v>86</v>
      </c>
      <c r="C668" s="81"/>
      <c r="D668" s="81"/>
      <c r="E668" s="138">
        <v>0</v>
      </c>
      <c r="F668" s="138">
        <v>0</v>
      </c>
      <c r="G668" s="138">
        <v>0</v>
      </c>
      <c r="O668" s="133">
        <v>0</v>
      </c>
    </row>
    <row r="669" spans="1:15">
      <c r="A669" s="156">
        <v>4102</v>
      </c>
      <c r="B669" s="82" t="s">
        <v>87</v>
      </c>
      <c r="C669" s="81"/>
      <c r="D669" s="81">
        <v>-38266.15</v>
      </c>
      <c r="E669" s="138">
        <v>-19133.07</v>
      </c>
      <c r="F669" s="138">
        <v>-19133.07</v>
      </c>
      <c r="G669" s="138">
        <v>-19133.07</v>
      </c>
      <c r="O669" s="133">
        <v>-95665.360000000015</v>
      </c>
    </row>
    <row r="670" spans="1:15">
      <c r="A670" s="156">
        <v>4103</v>
      </c>
      <c r="B670" s="82" t="s">
        <v>88</v>
      </c>
      <c r="C670" s="81"/>
      <c r="D670" s="81"/>
      <c r="E670" s="138">
        <v>0</v>
      </c>
      <c r="F670" s="138">
        <v>0</v>
      </c>
      <c r="G670" s="138">
        <v>0</v>
      </c>
      <c r="O670" s="133">
        <v>0</v>
      </c>
    </row>
    <row r="671" spans="1:15">
      <c r="A671" s="156">
        <v>4104</v>
      </c>
      <c r="B671" s="82" t="s">
        <v>89</v>
      </c>
      <c r="C671" s="81"/>
      <c r="D671" s="81">
        <v>-125606.93</v>
      </c>
      <c r="E671" s="138">
        <v>-62803.47</v>
      </c>
      <c r="F671" s="138">
        <v>-62803.47</v>
      </c>
      <c r="G671" s="138">
        <v>-62803.47</v>
      </c>
      <c r="O671" s="133">
        <v>-314017.33999999997</v>
      </c>
    </row>
    <row r="672" spans="1:15">
      <c r="A672" s="156">
        <v>4105</v>
      </c>
      <c r="B672" s="82" t="s">
        <v>114</v>
      </c>
      <c r="C672" s="81"/>
      <c r="D672" s="81"/>
      <c r="E672" s="138">
        <v>0</v>
      </c>
      <c r="F672" s="138">
        <v>0</v>
      </c>
      <c r="G672" s="138">
        <v>0</v>
      </c>
      <c r="O672" s="133">
        <v>0</v>
      </c>
    </row>
    <row r="673" spans="1:15">
      <c r="A673" s="156">
        <v>4106</v>
      </c>
      <c r="B673" s="82" t="s">
        <v>115</v>
      </c>
      <c r="C673" s="81">
        <v>-460348.66</v>
      </c>
      <c r="D673" s="81"/>
      <c r="E673" s="138">
        <v>-230174.33</v>
      </c>
      <c r="F673" s="138">
        <v>-230174.33</v>
      </c>
      <c r="G673" s="138">
        <v>-230174.33</v>
      </c>
      <c r="O673" s="133">
        <v>-1150871.6499999999</v>
      </c>
    </row>
    <row r="674" spans="1:15">
      <c r="A674" s="156">
        <v>4107</v>
      </c>
      <c r="B674" s="82" t="s">
        <v>116</v>
      </c>
      <c r="C674" s="81"/>
      <c r="D674" s="81"/>
      <c r="E674" s="138">
        <v>0</v>
      </c>
      <c r="F674" s="138">
        <v>0</v>
      </c>
      <c r="G674" s="138">
        <v>0</v>
      </c>
      <c r="O674" s="133">
        <v>0</v>
      </c>
    </row>
    <row r="675" spans="1:15">
      <c r="A675" s="156">
        <v>4108</v>
      </c>
      <c r="B675" s="82" t="s">
        <v>101</v>
      </c>
      <c r="C675" s="81"/>
      <c r="D675" s="81">
        <v>-88361.12</v>
      </c>
      <c r="E675" s="138">
        <v>-44180.56</v>
      </c>
      <c r="F675" s="138">
        <v>-44180.56</v>
      </c>
      <c r="G675" s="138">
        <v>-44180.56</v>
      </c>
      <c r="O675" s="133">
        <v>-220902.8</v>
      </c>
    </row>
    <row r="676" spans="1:15">
      <c r="A676" s="156">
        <v>4109</v>
      </c>
      <c r="B676" s="82" t="s">
        <v>117</v>
      </c>
      <c r="C676" s="81"/>
      <c r="D676" s="81"/>
      <c r="E676" s="138">
        <v>0</v>
      </c>
      <c r="F676" s="138">
        <v>0</v>
      </c>
      <c r="G676" s="138">
        <v>0</v>
      </c>
      <c r="O676" s="133">
        <v>0</v>
      </c>
    </row>
    <row r="677" spans="1:15">
      <c r="A677" s="156">
        <v>4111</v>
      </c>
      <c r="B677" s="82" t="s">
        <v>118</v>
      </c>
      <c r="C677" s="81"/>
      <c r="D677" s="81"/>
      <c r="E677" s="138">
        <v>0</v>
      </c>
      <c r="F677" s="138">
        <v>0</v>
      </c>
      <c r="G677" s="138">
        <v>0</v>
      </c>
      <c r="O677" s="133">
        <v>0</v>
      </c>
    </row>
    <row r="678" spans="1:15">
      <c r="A678" s="156">
        <v>4112</v>
      </c>
      <c r="B678" s="82" t="s">
        <v>119</v>
      </c>
      <c r="C678" s="81"/>
      <c r="D678" s="81"/>
      <c r="E678" s="138">
        <v>0</v>
      </c>
      <c r="F678" s="138">
        <v>0</v>
      </c>
      <c r="G678" s="138">
        <v>0</v>
      </c>
      <c r="O678" s="133">
        <v>0</v>
      </c>
    </row>
    <row r="679" spans="1:15">
      <c r="A679" s="156">
        <v>4119</v>
      </c>
      <c r="B679" s="82" t="s">
        <v>102</v>
      </c>
      <c r="C679" s="81">
        <v>-422340.02</v>
      </c>
      <c r="D679" s="81"/>
      <c r="E679" s="138">
        <v>-140780.01</v>
      </c>
      <c r="F679" s="138">
        <v>-140780.01</v>
      </c>
      <c r="G679" s="138">
        <v>-140780.01</v>
      </c>
      <c r="O679" s="133">
        <v>-844680.05</v>
      </c>
    </row>
    <row r="680" spans="1:15">
      <c r="A680" s="156">
        <v>4120</v>
      </c>
      <c r="B680" s="82" t="s">
        <v>91</v>
      </c>
      <c r="C680" s="81"/>
      <c r="D680" s="81"/>
      <c r="E680" s="138">
        <v>0</v>
      </c>
      <c r="F680" s="138">
        <v>0</v>
      </c>
      <c r="G680" s="138">
        <v>0</v>
      </c>
      <c r="O680" s="133">
        <v>0</v>
      </c>
    </row>
    <row r="681" spans="1:15">
      <c r="A681" s="156">
        <v>4121</v>
      </c>
      <c r="B681" s="82" t="s">
        <v>103</v>
      </c>
      <c r="C681" s="81">
        <v>-449042.18</v>
      </c>
      <c r="D681" s="81"/>
      <c r="E681" s="138">
        <v>-149680.73000000001</v>
      </c>
      <c r="F681" s="138">
        <v>-149680.73000000001</v>
      </c>
      <c r="G681" s="138">
        <v>-149680.73000000001</v>
      </c>
      <c r="O681" s="133">
        <v>-898084.37</v>
      </c>
    </row>
    <row r="682" spans="1:15">
      <c r="A682" s="156">
        <v>4122</v>
      </c>
      <c r="B682" s="82" t="s">
        <v>92</v>
      </c>
      <c r="C682" s="81"/>
      <c r="D682" s="81"/>
      <c r="E682" s="138">
        <v>0</v>
      </c>
      <c r="F682" s="138">
        <v>0</v>
      </c>
      <c r="G682" s="138">
        <v>0</v>
      </c>
      <c r="O682" s="133">
        <v>0</v>
      </c>
    </row>
    <row r="683" spans="1:15">
      <c r="A683" s="156">
        <v>4123</v>
      </c>
      <c r="B683" s="82" t="s">
        <v>104</v>
      </c>
      <c r="C683" s="81">
        <v>-324384.14</v>
      </c>
      <c r="D683" s="81"/>
      <c r="E683" s="138">
        <v>-162192.07</v>
      </c>
      <c r="F683" s="138">
        <v>-162192.07</v>
      </c>
      <c r="G683" s="138">
        <v>-162192.07</v>
      </c>
      <c r="O683" s="133">
        <v>-810960.35000000009</v>
      </c>
    </row>
    <row r="684" spans="1:15">
      <c r="A684" s="156">
        <v>4124</v>
      </c>
      <c r="B684" s="82" t="s">
        <v>93</v>
      </c>
      <c r="C684" s="81"/>
      <c r="D684" s="81"/>
      <c r="E684" s="138">
        <v>0</v>
      </c>
      <c r="F684" s="138">
        <v>0</v>
      </c>
      <c r="G684" s="138">
        <v>0</v>
      </c>
      <c r="O684" s="133">
        <v>0</v>
      </c>
    </row>
    <row r="685" spans="1:15">
      <c r="A685" s="156">
        <v>4125</v>
      </c>
      <c r="B685" s="82" t="s">
        <v>94</v>
      </c>
      <c r="C685" s="81">
        <v>-143247.91</v>
      </c>
      <c r="D685" s="81">
        <v>-143247.91</v>
      </c>
      <c r="E685" s="138">
        <v>-143247.91</v>
      </c>
      <c r="F685" s="138">
        <v>-143247.91</v>
      </c>
      <c r="G685" s="138">
        <v>-143247.91</v>
      </c>
      <c r="O685" s="133">
        <v>-716239.55</v>
      </c>
    </row>
    <row r="686" spans="1:15">
      <c r="A686" s="156">
        <v>4127</v>
      </c>
      <c r="B686" s="82" t="s">
        <v>95</v>
      </c>
      <c r="C686" s="81"/>
      <c r="D686" s="81"/>
      <c r="E686" s="138">
        <v>0</v>
      </c>
      <c r="G686" s="138">
        <v>-3266.26</v>
      </c>
      <c r="O686" s="133">
        <v>-3266.26</v>
      </c>
    </row>
    <row r="687" spans="1:15">
      <c r="A687" s="156">
        <v>4128</v>
      </c>
      <c r="B687" s="82" t="s">
        <v>120</v>
      </c>
      <c r="C687" s="81">
        <v>-159789.34</v>
      </c>
      <c r="D687" s="81">
        <v>-159789.34</v>
      </c>
      <c r="E687" s="138">
        <v>-159789.34</v>
      </c>
      <c r="F687" s="138">
        <v>-159789.34</v>
      </c>
      <c r="G687" s="138">
        <v>-159789.34</v>
      </c>
      <c r="O687" s="133">
        <v>-798946.7</v>
      </c>
    </row>
    <row r="688" spans="1:15">
      <c r="A688" s="156">
        <v>4129</v>
      </c>
      <c r="B688" s="82" t="s">
        <v>121</v>
      </c>
      <c r="C688" s="81"/>
      <c r="D688" s="81"/>
      <c r="E688" s="138">
        <v>0</v>
      </c>
      <c r="G688" s="138">
        <v>-3958.14</v>
      </c>
      <c r="O688" s="133">
        <v>-3958.14</v>
      </c>
    </row>
    <row r="689" spans="1:15">
      <c r="A689" s="156">
        <v>4130</v>
      </c>
      <c r="B689" s="82" t="s">
        <v>122</v>
      </c>
      <c r="C689" s="81"/>
      <c r="D689" s="81">
        <v>-20939.990000000002</v>
      </c>
      <c r="E689" s="138">
        <v>-10470</v>
      </c>
      <c r="F689" s="138">
        <v>-10470</v>
      </c>
      <c r="G689" s="138">
        <v>-10470</v>
      </c>
      <c r="O689" s="133">
        <v>-52349.990000000005</v>
      </c>
    </row>
    <row r="690" spans="1:15">
      <c r="A690" s="156">
        <v>4131</v>
      </c>
      <c r="B690" s="82" t="s">
        <v>123</v>
      </c>
      <c r="C690" s="81"/>
      <c r="D690" s="81"/>
      <c r="E690" s="138">
        <v>0</v>
      </c>
      <c r="F690" s="138">
        <v>0</v>
      </c>
      <c r="G690" s="138">
        <v>0</v>
      </c>
      <c r="O690" s="133">
        <v>0</v>
      </c>
    </row>
    <row r="691" spans="1:15">
      <c r="A691" s="156">
        <v>4132</v>
      </c>
      <c r="B691" s="82" t="s">
        <v>124</v>
      </c>
      <c r="C691" s="81"/>
      <c r="D691" s="81">
        <v>-39603.56</v>
      </c>
      <c r="E691" s="138">
        <v>-19801.78</v>
      </c>
      <c r="F691" s="138">
        <v>-19801.78</v>
      </c>
      <c r="G691" s="138">
        <v>-19801.78</v>
      </c>
      <c r="O691" s="133">
        <v>-99008.9</v>
      </c>
    </row>
    <row r="692" spans="1:15">
      <c r="A692" s="156">
        <v>4133</v>
      </c>
      <c r="B692" s="82" t="s">
        <v>125</v>
      </c>
      <c r="C692" s="81"/>
      <c r="D692" s="81"/>
      <c r="E692" s="138">
        <v>0</v>
      </c>
      <c r="F692" s="138">
        <v>0</v>
      </c>
      <c r="G692" s="138">
        <v>0</v>
      </c>
      <c r="O692" s="133">
        <v>0</v>
      </c>
    </row>
    <row r="693" spans="1:15">
      <c r="A693" s="156">
        <v>4134</v>
      </c>
      <c r="B693" s="82" t="s">
        <v>126</v>
      </c>
      <c r="C693" s="81"/>
      <c r="D693" s="81"/>
      <c r="E693" s="138">
        <v>0</v>
      </c>
      <c r="F693" s="138">
        <v>0</v>
      </c>
      <c r="G693" s="138">
        <v>0</v>
      </c>
      <c r="O693" s="133">
        <v>0</v>
      </c>
    </row>
    <row r="694" spans="1:15">
      <c r="A694" s="156">
        <v>4135</v>
      </c>
      <c r="B694" s="82" t="s">
        <v>127</v>
      </c>
      <c r="C694" s="81"/>
      <c r="D694" s="81"/>
      <c r="E694" s="138">
        <v>0</v>
      </c>
      <c r="F694" s="138">
        <v>0</v>
      </c>
      <c r="G694" s="138">
        <v>0</v>
      </c>
      <c r="O694" s="133">
        <v>0</v>
      </c>
    </row>
    <row r="695" spans="1:15">
      <c r="A695" s="156">
        <v>4136</v>
      </c>
      <c r="B695" s="82" t="s">
        <v>168</v>
      </c>
      <c r="C695" s="81"/>
      <c r="D695" s="81"/>
      <c r="E695" s="138">
        <v>0</v>
      </c>
      <c r="F695" s="138">
        <v>0</v>
      </c>
      <c r="G695" s="138">
        <v>0</v>
      </c>
      <c r="O695" s="133">
        <v>0</v>
      </c>
    </row>
    <row r="696" spans="1:15">
      <c r="A696" s="156">
        <v>4138</v>
      </c>
      <c r="B696" s="82" t="s">
        <v>169</v>
      </c>
      <c r="C696" s="81"/>
      <c r="D696" s="81"/>
      <c r="E696" s="138">
        <v>0</v>
      </c>
      <c r="F696" s="138">
        <v>0</v>
      </c>
      <c r="G696" s="138">
        <v>0</v>
      </c>
      <c r="O696" s="133">
        <v>0</v>
      </c>
    </row>
    <row r="697" spans="1:15">
      <c r="A697" s="156">
        <v>4139</v>
      </c>
      <c r="B697" s="82" t="s">
        <v>170</v>
      </c>
      <c r="C697" s="81"/>
      <c r="D697" s="81"/>
      <c r="F697" s="138">
        <v>0</v>
      </c>
      <c r="G697" s="138">
        <v>0</v>
      </c>
      <c r="O697" s="133">
        <v>0</v>
      </c>
    </row>
    <row r="698" spans="1:15">
      <c r="A698" s="156">
        <v>4140</v>
      </c>
      <c r="B698" s="82" t="s">
        <v>171</v>
      </c>
      <c r="C698" s="81"/>
      <c r="D698" s="81"/>
      <c r="E698" s="138">
        <v>0</v>
      </c>
      <c r="F698" s="138">
        <v>0</v>
      </c>
      <c r="G698" s="138">
        <v>0</v>
      </c>
      <c r="O698" s="133">
        <v>0</v>
      </c>
    </row>
    <row r="699" spans="1:15">
      <c r="A699" s="156">
        <v>4141</v>
      </c>
      <c r="B699" s="82" t="s">
        <v>128</v>
      </c>
      <c r="C699" s="81"/>
      <c r="D699" s="81"/>
      <c r="E699" s="138">
        <v>0</v>
      </c>
      <c r="F699" s="138">
        <v>0</v>
      </c>
      <c r="G699" s="138">
        <v>0</v>
      </c>
      <c r="O699" s="133">
        <v>0</v>
      </c>
    </row>
    <row r="700" spans="1:15">
      <c r="A700" s="156">
        <v>4142</v>
      </c>
      <c r="B700" s="82" t="s">
        <v>129</v>
      </c>
      <c r="C700" s="81"/>
      <c r="D700" s="81"/>
      <c r="E700" s="138">
        <v>0</v>
      </c>
      <c r="F700" s="138">
        <v>0</v>
      </c>
      <c r="G700" s="138">
        <v>0</v>
      </c>
      <c r="O700" s="133">
        <v>0</v>
      </c>
    </row>
    <row r="701" spans="1:15">
      <c r="A701" s="156">
        <v>4143</v>
      </c>
      <c r="B701" s="82" t="s">
        <v>130</v>
      </c>
      <c r="C701" s="81"/>
      <c r="D701" s="81">
        <v>-180377.64</v>
      </c>
      <c r="E701" s="138">
        <v>-90188.82</v>
      </c>
      <c r="F701" s="138">
        <v>-90188.82</v>
      </c>
      <c r="G701" s="138">
        <v>-90188.82</v>
      </c>
      <c r="O701" s="133">
        <v>-450944.10000000003</v>
      </c>
    </row>
    <row r="702" spans="1:15">
      <c r="A702" s="156">
        <v>4144</v>
      </c>
      <c r="B702" s="82" t="s">
        <v>131</v>
      </c>
      <c r="C702" s="81"/>
      <c r="D702" s="81"/>
      <c r="E702" s="138">
        <v>0</v>
      </c>
      <c r="F702" s="138">
        <v>0</v>
      </c>
      <c r="G702" s="138">
        <v>0</v>
      </c>
      <c r="O702" s="133">
        <v>0</v>
      </c>
    </row>
    <row r="703" spans="1:15">
      <c r="A703" s="156">
        <v>4145</v>
      </c>
      <c r="B703" s="82" t="s">
        <v>132</v>
      </c>
      <c r="C703" s="81"/>
      <c r="D703" s="81"/>
      <c r="E703" s="138">
        <v>0</v>
      </c>
      <c r="F703" s="138">
        <v>0</v>
      </c>
      <c r="G703" s="138">
        <v>0</v>
      </c>
      <c r="O703" s="133">
        <v>0</v>
      </c>
    </row>
    <row r="704" spans="1:15">
      <c r="A704" s="156">
        <v>4146</v>
      </c>
      <c r="B704" s="82" t="s">
        <v>133</v>
      </c>
      <c r="C704" s="81"/>
      <c r="D704" s="81"/>
      <c r="E704" s="138">
        <v>0</v>
      </c>
      <c r="F704" s="138">
        <v>0</v>
      </c>
      <c r="G704" s="138">
        <v>0</v>
      </c>
      <c r="O704" s="133">
        <v>0</v>
      </c>
    </row>
    <row r="705" spans="1:15">
      <c r="A705" s="156">
        <v>4147</v>
      </c>
      <c r="B705" s="82" t="s">
        <v>134</v>
      </c>
      <c r="C705" s="81"/>
      <c r="D705" s="81"/>
      <c r="E705" s="138">
        <v>0</v>
      </c>
      <c r="F705" s="138">
        <v>0</v>
      </c>
      <c r="G705" s="138">
        <v>0</v>
      </c>
      <c r="O705" s="133">
        <v>0</v>
      </c>
    </row>
    <row r="706" spans="1:15">
      <c r="A706" s="156">
        <v>4148</v>
      </c>
      <c r="B706" s="82" t="s">
        <v>135</v>
      </c>
      <c r="C706" s="81"/>
      <c r="D706" s="81"/>
      <c r="E706" s="138">
        <v>0</v>
      </c>
      <c r="F706" s="138">
        <v>0</v>
      </c>
      <c r="G706" s="138">
        <v>0</v>
      </c>
      <c r="O706" s="133">
        <v>0</v>
      </c>
    </row>
    <row r="707" spans="1:15">
      <c r="A707" s="156">
        <v>4149</v>
      </c>
      <c r="B707" s="82" t="s">
        <v>136</v>
      </c>
      <c r="C707" s="81"/>
      <c r="D707" s="81"/>
      <c r="E707" s="138">
        <v>0</v>
      </c>
      <c r="F707" s="138">
        <v>0</v>
      </c>
      <c r="G707" s="138">
        <v>0</v>
      </c>
      <c r="O707" s="133">
        <v>0</v>
      </c>
    </row>
    <row r="708" spans="1:15">
      <c r="A708" s="156">
        <v>4150</v>
      </c>
      <c r="B708" s="82" t="s">
        <v>137</v>
      </c>
      <c r="C708" s="81"/>
      <c r="D708" s="81"/>
      <c r="E708" s="138">
        <v>0</v>
      </c>
      <c r="F708" s="138">
        <v>0</v>
      </c>
      <c r="G708" s="138">
        <v>0</v>
      </c>
      <c r="O708" s="133">
        <v>0</v>
      </c>
    </row>
    <row r="709" spans="1:15">
      <c r="A709" s="156">
        <v>4151</v>
      </c>
      <c r="B709" s="82" t="s">
        <v>138</v>
      </c>
      <c r="C709" s="81"/>
      <c r="D709" s="81"/>
      <c r="E709" s="138">
        <v>0</v>
      </c>
      <c r="F709" s="138">
        <v>0</v>
      </c>
      <c r="G709" s="138">
        <v>0</v>
      </c>
      <c r="O709" s="133">
        <v>0</v>
      </c>
    </row>
    <row r="710" spans="1:15">
      <c r="A710" s="156">
        <v>4152</v>
      </c>
      <c r="B710" s="82" t="s">
        <v>139</v>
      </c>
      <c r="C710" s="81"/>
      <c r="D710" s="81"/>
      <c r="E710" s="138">
        <v>0</v>
      </c>
      <c r="F710" s="138">
        <v>0</v>
      </c>
      <c r="G710" s="138">
        <v>0</v>
      </c>
      <c r="O710" s="133">
        <v>0</v>
      </c>
    </row>
    <row r="711" spans="1:15">
      <c r="A711" s="156">
        <v>4153</v>
      </c>
      <c r="B711" s="82" t="s">
        <v>140</v>
      </c>
      <c r="C711" s="81"/>
      <c r="D711" s="81">
        <v>-202192.29</v>
      </c>
      <c r="E711" s="138">
        <v>-101096.15</v>
      </c>
      <c r="F711" s="138">
        <v>-101096.15</v>
      </c>
      <c r="G711" s="138">
        <v>-101096.15</v>
      </c>
      <c r="O711" s="133">
        <v>-505480.74</v>
      </c>
    </row>
    <row r="712" spans="1:15">
      <c r="A712" s="156">
        <v>4154</v>
      </c>
      <c r="B712" s="82" t="s">
        <v>141</v>
      </c>
      <c r="C712" s="81"/>
      <c r="D712" s="81"/>
      <c r="E712" s="138">
        <v>0</v>
      </c>
      <c r="F712" s="138">
        <v>0</v>
      </c>
      <c r="G712" s="138">
        <v>0</v>
      </c>
      <c r="O712" s="133">
        <v>0</v>
      </c>
    </row>
    <row r="713" spans="1:15">
      <c r="A713" s="156">
        <v>4155</v>
      </c>
      <c r="B713" s="82" t="s">
        <v>142</v>
      </c>
      <c r="C713" s="81"/>
      <c r="D713" s="81"/>
      <c r="E713" s="138">
        <v>0</v>
      </c>
      <c r="F713" s="138">
        <v>0</v>
      </c>
      <c r="G713" s="138">
        <v>0</v>
      </c>
      <c r="O713" s="133">
        <v>0</v>
      </c>
    </row>
    <row r="714" spans="1:15">
      <c r="A714" s="156">
        <v>4156</v>
      </c>
      <c r="B714" s="82" t="s">
        <v>143</v>
      </c>
      <c r="C714" s="81"/>
      <c r="D714" s="81"/>
      <c r="E714" s="138">
        <v>0</v>
      </c>
      <c r="F714" s="138">
        <v>0</v>
      </c>
      <c r="G714" s="138">
        <v>0</v>
      </c>
      <c r="O714" s="133">
        <v>0</v>
      </c>
    </row>
    <row r="715" spans="1:15">
      <c r="A715" s="156">
        <v>4157</v>
      </c>
      <c r="B715" s="82" t="s">
        <v>144</v>
      </c>
      <c r="C715" s="81"/>
      <c r="D715" s="81"/>
      <c r="E715" s="138">
        <v>0</v>
      </c>
      <c r="F715" s="138">
        <v>0</v>
      </c>
      <c r="G715" s="138">
        <v>0</v>
      </c>
      <c r="O715" s="133">
        <v>0</v>
      </c>
    </row>
    <row r="716" spans="1:15">
      <c r="A716" s="156">
        <v>4158</v>
      </c>
      <c r="B716" s="82" t="s">
        <v>145</v>
      </c>
      <c r="C716" s="81"/>
      <c r="D716" s="81"/>
      <c r="E716" s="138">
        <v>0</v>
      </c>
      <c r="F716" s="138">
        <v>0</v>
      </c>
      <c r="G716" s="138">
        <v>0</v>
      </c>
      <c r="O716" s="133">
        <v>0</v>
      </c>
    </row>
    <row r="717" spans="1:15">
      <c r="A717" s="156">
        <v>4159</v>
      </c>
      <c r="B717" s="82" t="s">
        <v>146</v>
      </c>
      <c r="C717" s="81"/>
      <c r="D717" s="81"/>
      <c r="E717" s="138">
        <v>0</v>
      </c>
      <c r="F717" s="138">
        <v>0</v>
      </c>
      <c r="G717" s="138">
        <v>0</v>
      </c>
      <c r="O717" s="133">
        <v>0</v>
      </c>
    </row>
    <row r="718" spans="1:15">
      <c r="A718" s="156">
        <v>4160</v>
      </c>
      <c r="B718" s="82" t="s">
        <v>147</v>
      </c>
      <c r="C718" s="81"/>
      <c r="D718" s="81"/>
      <c r="E718" s="138">
        <v>0</v>
      </c>
      <c r="F718" s="138">
        <v>0</v>
      </c>
      <c r="G718" s="138">
        <v>0</v>
      </c>
      <c r="O718" s="133">
        <v>0</v>
      </c>
    </row>
    <row r="719" spans="1:15">
      <c r="A719" s="156">
        <v>4161</v>
      </c>
      <c r="B719" s="82" t="s">
        <v>148</v>
      </c>
      <c r="C719" s="81"/>
      <c r="D719" s="81">
        <v>-256985.1</v>
      </c>
      <c r="E719" s="138">
        <v>-128492.55</v>
      </c>
      <c r="F719" s="138">
        <v>-128492.55</v>
      </c>
      <c r="G719" s="138">
        <v>-128492.55</v>
      </c>
      <c r="O719" s="133">
        <v>-642462.75</v>
      </c>
    </row>
    <row r="720" spans="1:15">
      <c r="A720" s="156">
        <v>4162</v>
      </c>
      <c r="B720" s="82" t="s">
        <v>149</v>
      </c>
      <c r="C720" s="81"/>
      <c r="D720" s="81"/>
      <c r="E720" s="138">
        <v>0</v>
      </c>
      <c r="F720" s="138">
        <v>0</v>
      </c>
      <c r="G720" s="138">
        <v>0</v>
      </c>
      <c r="O720" s="133"/>
    </row>
    <row r="721" spans="1:15">
      <c r="A721" s="156">
        <v>4163</v>
      </c>
      <c r="B721" s="82" t="s">
        <v>150</v>
      </c>
      <c r="C721" s="81"/>
      <c r="D721" s="81">
        <v>-5185.8</v>
      </c>
      <c r="E721" s="138">
        <v>-2592.9</v>
      </c>
      <c r="F721" s="138">
        <v>-2592.9</v>
      </c>
      <c r="G721" s="138">
        <v>-2592.9</v>
      </c>
      <c r="O721" s="133"/>
    </row>
    <row r="722" spans="1:15">
      <c r="A722" s="156">
        <v>4164</v>
      </c>
      <c r="B722" s="82" t="s">
        <v>151</v>
      </c>
      <c r="C722" s="81"/>
      <c r="D722" s="81"/>
      <c r="E722" s="138">
        <v>0</v>
      </c>
      <c r="F722" s="138">
        <v>0</v>
      </c>
      <c r="G722" s="138">
        <v>0</v>
      </c>
      <c r="O722" s="133"/>
    </row>
    <row r="723" spans="1:15">
      <c r="A723" s="157"/>
      <c r="B723" s="147"/>
      <c r="O723" s="133"/>
    </row>
    <row r="724" spans="1:15">
      <c r="A724" s="157"/>
      <c r="B724" s="147" t="s">
        <v>49</v>
      </c>
      <c r="C724" s="138">
        <v>-2161652.25</v>
      </c>
      <c r="D724" s="138">
        <v>-1655648.45</v>
      </c>
      <c r="E724" s="138">
        <v>-1950077.2899999998</v>
      </c>
      <c r="F724" s="138">
        <v>-2203670.19</v>
      </c>
      <c r="G724" s="138">
        <v>-2478019.5299999993</v>
      </c>
      <c r="H724" s="138">
        <v>0</v>
      </c>
      <c r="I724" s="138">
        <v>0</v>
      </c>
      <c r="J724" s="138">
        <v>0</v>
      </c>
      <c r="K724" s="138">
        <v>0</v>
      </c>
      <c r="L724" s="138">
        <v>0</v>
      </c>
      <c r="M724" s="138">
        <v>0</v>
      </c>
      <c r="N724" s="138">
        <v>0</v>
      </c>
      <c r="O724" s="133">
        <v>-10449067.709999999</v>
      </c>
    </row>
    <row r="725" spans="1:15">
      <c r="A725" s="157"/>
      <c r="B725" s="147"/>
      <c r="O725" s="133"/>
    </row>
    <row r="726" spans="1:15">
      <c r="A726" s="157"/>
      <c r="B726" s="147"/>
      <c r="O726" s="133"/>
    </row>
    <row r="727" spans="1:15">
      <c r="A727" s="157"/>
      <c r="B727" s="147"/>
      <c r="O727" s="133"/>
    </row>
    <row r="728" spans="1:15" ht="15.4" thickBot="1">
      <c r="A728" s="157"/>
      <c r="B728" s="78" t="s">
        <v>25</v>
      </c>
      <c r="C728" s="148">
        <v>-3183733.96</v>
      </c>
      <c r="D728" s="148">
        <v>-2644608.0299999993</v>
      </c>
      <c r="E728" s="148">
        <v>-3574925.6000000006</v>
      </c>
      <c r="F728" s="148">
        <v>-3209580.51</v>
      </c>
      <c r="G728" s="148">
        <v>-3617217</v>
      </c>
      <c r="H728" s="148">
        <v>0</v>
      </c>
      <c r="I728" s="148">
        <v>0</v>
      </c>
      <c r="J728" s="148">
        <v>0</v>
      </c>
      <c r="K728" s="148">
        <v>0</v>
      </c>
      <c r="L728" s="148">
        <v>0</v>
      </c>
      <c r="M728" s="148">
        <v>0</v>
      </c>
      <c r="N728" s="148">
        <v>0</v>
      </c>
      <c r="O728" s="149">
        <v>-16230065.100000001</v>
      </c>
    </row>
    <row r="729" spans="1:15">
      <c r="A729" s="157"/>
      <c r="B729" s="138"/>
    </row>
    <row r="730" spans="1:15">
      <c r="A730" s="157"/>
      <c r="B730" s="3" t="s">
        <v>172</v>
      </c>
    </row>
    <row r="731" spans="1:15">
      <c r="A731" s="81"/>
      <c r="B731" s="138"/>
    </row>
    <row r="732" spans="1:15">
      <c r="A732" s="81"/>
      <c r="B732" s="27" t="s">
        <v>281</v>
      </c>
    </row>
    <row r="733" spans="1:15">
      <c r="A733" s="81"/>
      <c r="B733" s="138"/>
    </row>
    <row r="734" spans="1:15">
      <c r="A734" s="81"/>
      <c r="B734" s="138"/>
    </row>
    <row r="735" spans="1:15">
      <c r="A735" s="81"/>
      <c r="B735" s="138"/>
    </row>
    <row r="736" spans="1:15">
      <c r="A736" s="81"/>
      <c r="B736" s="138"/>
    </row>
    <row r="737" spans="1:2">
      <c r="A737" s="81"/>
      <c r="B737" s="138"/>
    </row>
    <row r="738" spans="1:2">
      <c r="A738" s="81"/>
      <c r="B738" s="138"/>
    </row>
    <row r="739" spans="1:2">
      <c r="A739" s="81"/>
      <c r="B739" s="138"/>
    </row>
    <row r="740" spans="1:2">
      <c r="A740" s="81"/>
      <c r="B740" s="138"/>
    </row>
    <row r="741" spans="1:2">
      <c r="A741" s="81"/>
      <c r="B741" s="138"/>
    </row>
    <row r="742" spans="1:2">
      <c r="A742" s="81"/>
      <c r="B742" s="138"/>
    </row>
    <row r="743" spans="1:2">
      <c r="A743" s="81"/>
      <c r="B743" s="138"/>
    </row>
    <row r="744" spans="1:2">
      <c r="A744" s="81"/>
      <c r="B744" s="138"/>
    </row>
    <row r="745" spans="1:2">
      <c r="A745" s="81"/>
      <c r="B745" s="138"/>
    </row>
    <row r="746" spans="1:2">
      <c r="A746" s="81"/>
      <c r="B746" s="138"/>
    </row>
    <row r="747" spans="1:2">
      <c r="A747" s="81"/>
      <c r="B747" s="138"/>
    </row>
    <row r="748" spans="1:2">
      <c r="A748" s="81"/>
      <c r="B748" s="138"/>
    </row>
    <row r="749" spans="1:2">
      <c r="A749" s="81"/>
      <c r="B749" s="138"/>
    </row>
    <row r="750" spans="1:2">
      <c r="A750" s="81"/>
      <c r="B750" s="138"/>
    </row>
    <row r="751" spans="1:2">
      <c r="A751" s="81"/>
      <c r="B751" s="138"/>
    </row>
    <row r="752" spans="1:2">
      <c r="A752" s="81"/>
      <c r="B752" s="138"/>
    </row>
    <row r="753" spans="1:2">
      <c r="A753" s="81"/>
      <c r="B753" s="138"/>
    </row>
    <row r="754" spans="1:2">
      <c r="A754" s="81"/>
      <c r="B754" s="138"/>
    </row>
    <row r="755" spans="1:2">
      <c r="A755" s="81"/>
      <c r="B755" s="138"/>
    </row>
    <row r="756" spans="1:2">
      <c r="A756" s="81"/>
      <c r="B756" s="138"/>
    </row>
    <row r="757" spans="1:2">
      <c r="A757" s="81"/>
      <c r="B757" s="138"/>
    </row>
    <row r="758" spans="1:2">
      <c r="A758" s="81"/>
      <c r="B758" s="138"/>
    </row>
    <row r="759" spans="1:2">
      <c r="A759" s="81"/>
      <c r="B759" s="138"/>
    </row>
    <row r="760" spans="1:2">
      <c r="A760" s="81"/>
      <c r="B760" s="138"/>
    </row>
    <row r="761" spans="1:2">
      <c r="A761" s="81"/>
      <c r="B761" s="138"/>
    </row>
    <row r="762" spans="1:2">
      <c r="A762" s="81"/>
      <c r="B762" s="138"/>
    </row>
    <row r="763" spans="1:2">
      <c r="A763" s="81"/>
      <c r="B763" s="138"/>
    </row>
    <row r="764" spans="1:2">
      <c r="A764" s="81"/>
      <c r="B764" s="138"/>
    </row>
    <row r="765" spans="1:2">
      <c r="A765" s="81"/>
      <c r="B765" s="138"/>
    </row>
    <row r="766" spans="1:2">
      <c r="A766" s="81"/>
      <c r="B766" s="138"/>
    </row>
    <row r="767" spans="1:2">
      <c r="A767" s="81"/>
      <c r="B767" s="138"/>
    </row>
    <row r="768" spans="1:2">
      <c r="A768" s="81"/>
      <c r="B768" s="138"/>
    </row>
    <row r="769" spans="1:2">
      <c r="A769" s="81"/>
      <c r="B769" s="138"/>
    </row>
    <row r="770" spans="1:2">
      <c r="A770" s="81"/>
      <c r="B770" s="138"/>
    </row>
    <row r="771" spans="1:2">
      <c r="A771" s="81"/>
      <c r="B771" s="138"/>
    </row>
    <row r="772" spans="1:2">
      <c r="A772" s="81"/>
      <c r="B772" s="138"/>
    </row>
    <row r="773" spans="1:2">
      <c r="A773" s="81"/>
      <c r="B773" s="138"/>
    </row>
    <row r="774" spans="1:2">
      <c r="A774" s="81"/>
      <c r="B774" s="138"/>
    </row>
    <row r="775" spans="1:2">
      <c r="A775" s="81"/>
      <c r="B775" s="138"/>
    </row>
    <row r="776" spans="1:2">
      <c r="A776" s="81"/>
      <c r="B776" s="138"/>
    </row>
    <row r="777" spans="1:2">
      <c r="A777" s="81"/>
      <c r="B777" s="138"/>
    </row>
    <row r="778" spans="1:2">
      <c r="A778" s="81"/>
      <c r="B778" s="138"/>
    </row>
    <row r="779" spans="1:2">
      <c r="A779" s="81"/>
      <c r="B779" s="138"/>
    </row>
    <row r="780" spans="1:2">
      <c r="A780" s="81"/>
      <c r="B780" s="138"/>
    </row>
    <row r="781" spans="1:2">
      <c r="A781" s="81"/>
      <c r="B781" s="138"/>
    </row>
    <row r="782" spans="1:2">
      <c r="A782" s="81"/>
      <c r="B782" s="138"/>
    </row>
    <row r="783" spans="1:2">
      <c r="A783" s="81"/>
      <c r="B783" s="138"/>
    </row>
    <row r="784" spans="1:2">
      <c r="A784" s="81"/>
      <c r="B784" s="138"/>
    </row>
    <row r="785" spans="1:2">
      <c r="A785" s="81"/>
      <c r="B785" s="138"/>
    </row>
    <row r="786" spans="1:2">
      <c r="A786" s="81"/>
      <c r="B786" s="138"/>
    </row>
    <row r="787" spans="1:2">
      <c r="A787" s="81"/>
      <c r="B787" s="138"/>
    </row>
    <row r="788" spans="1:2">
      <c r="A788" s="81"/>
      <c r="B788" s="138"/>
    </row>
    <row r="789" spans="1:2">
      <c r="A789" s="81"/>
      <c r="B789" s="138"/>
    </row>
    <row r="790" spans="1:2">
      <c r="A790" s="81"/>
      <c r="B790" s="138"/>
    </row>
    <row r="791" spans="1:2">
      <c r="A791" s="81"/>
      <c r="B791" s="138"/>
    </row>
    <row r="792" spans="1:2">
      <c r="A792" s="81"/>
      <c r="B792" s="138"/>
    </row>
    <row r="793" spans="1:2">
      <c r="A793" s="81"/>
      <c r="B793" s="138"/>
    </row>
    <row r="794" spans="1:2">
      <c r="A794" s="81"/>
      <c r="B794" s="138"/>
    </row>
    <row r="795" spans="1:2">
      <c r="A795" s="81"/>
      <c r="B795" s="138"/>
    </row>
    <row r="796" spans="1:2">
      <c r="A796" s="81"/>
      <c r="B796" s="138"/>
    </row>
    <row r="797" spans="1:2">
      <c r="A797" s="81"/>
      <c r="B797" s="138"/>
    </row>
    <row r="798" spans="1:2">
      <c r="A798" s="81"/>
      <c r="B798" s="138"/>
    </row>
    <row r="799" spans="1:2">
      <c r="A799" s="81"/>
      <c r="B799" s="138"/>
    </row>
    <row r="800" spans="1:2">
      <c r="A800" s="81"/>
      <c r="B800" s="138"/>
    </row>
    <row r="801" spans="1:2">
      <c r="A801" s="81"/>
      <c r="B801" s="138"/>
    </row>
    <row r="802" spans="1:2">
      <c r="A802" s="81"/>
      <c r="B802" s="138"/>
    </row>
    <row r="803" spans="1:2">
      <c r="A803" s="81"/>
      <c r="B803" s="138"/>
    </row>
    <row r="804" spans="1:2">
      <c r="A804" s="81"/>
      <c r="B804" s="138"/>
    </row>
    <row r="805" spans="1:2">
      <c r="A805" s="81"/>
      <c r="B805" s="138"/>
    </row>
    <row r="806" spans="1:2">
      <c r="A806" s="81"/>
      <c r="B806" s="138"/>
    </row>
    <row r="807" spans="1:2">
      <c r="A807" s="81"/>
      <c r="B807" s="138"/>
    </row>
    <row r="808" spans="1:2">
      <c r="A808" s="81"/>
      <c r="B808" s="138"/>
    </row>
    <row r="809" spans="1:2">
      <c r="A809" s="81"/>
      <c r="B809" s="138"/>
    </row>
    <row r="810" spans="1:2">
      <c r="A810" s="81"/>
      <c r="B810" s="138"/>
    </row>
    <row r="811" spans="1:2">
      <c r="A811" s="81"/>
      <c r="B811" s="138"/>
    </row>
    <row r="812" spans="1:2">
      <c r="A812" s="81"/>
      <c r="B812" s="138"/>
    </row>
    <row r="813" spans="1:2">
      <c r="A813" s="81"/>
      <c r="B813" s="138"/>
    </row>
    <row r="814" spans="1:2">
      <c r="A814" s="81"/>
      <c r="B814" s="138"/>
    </row>
    <row r="815" spans="1:2">
      <c r="A815" s="81"/>
      <c r="B815" s="138"/>
    </row>
    <row r="816" spans="1:2">
      <c r="A816" s="81"/>
      <c r="B816" s="138"/>
    </row>
    <row r="817" spans="1:2">
      <c r="A817" s="81"/>
      <c r="B817" s="138"/>
    </row>
    <row r="818" spans="1:2">
      <c r="A818" s="81"/>
      <c r="B818" s="138"/>
    </row>
    <row r="819" spans="1:2">
      <c r="A819" s="81"/>
      <c r="B819" s="138"/>
    </row>
    <row r="820" spans="1:2">
      <c r="A820" s="81"/>
      <c r="B820" s="138"/>
    </row>
    <row r="821" spans="1:2">
      <c r="A821" s="81"/>
      <c r="B821" s="138"/>
    </row>
    <row r="822" spans="1:2">
      <c r="A822" s="81"/>
      <c r="B822" s="138"/>
    </row>
    <row r="823" spans="1:2">
      <c r="A823" s="81"/>
      <c r="B823" s="138"/>
    </row>
    <row r="824" spans="1:2">
      <c r="A824" s="81"/>
      <c r="B824" s="138"/>
    </row>
    <row r="825" spans="1:2">
      <c r="A825" s="81"/>
      <c r="B825" s="138"/>
    </row>
    <row r="826" spans="1:2">
      <c r="A826" s="81"/>
      <c r="B826" s="138"/>
    </row>
    <row r="827" spans="1:2">
      <c r="A827" s="81"/>
      <c r="B827" s="138"/>
    </row>
    <row r="828" spans="1:2">
      <c r="A828" s="81"/>
      <c r="B828" s="138"/>
    </row>
    <row r="829" spans="1:2">
      <c r="A829" s="81"/>
      <c r="B829" s="138"/>
    </row>
    <row r="830" spans="1:2">
      <c r="A830" s="81"/>
      <c r="B830" s="138"/>
    </row>
    <row r="831" spans="1:2">
      <c r="A831" s="81"/>
      <c r="B831" s="138"/>
    </row>
    <row r="832" spans="1:2">
      <c r="A832" s="81"/>
      <c r="B832" s="138"/>
    </row>
    <row r="833" spans="1:2">
      <c r="A833" s="81"/>
      <c r="B833" s="138"/>
    </row>
    <row r="834" spans="1:2">
      <c r="A834" s="81"/>
      <c r="B834" s="138"/>
    </row>
    <row r="835" spans="1:2">
      <c r="A835" s="81"/>
      <c r="B835" s="138"/>
    </row>
    <row r="836" spans="1:2">
      <c r="A836" s="81"/>
      <c r="B836" s="138"/>
    </row>
    <row r="837" spans="1:2">
      <c r="A837" s="81"/>
      <c r="B837" s="138"/>
    </row>
    <row r="838" spans="1:2">
      <c r="A838" s="81"/>
      <c r="B838" s="138"/>
    </row>
    <row r="839" spans="1:2">
      <c r="A839" s="81"/>
      <c r="B839" s="138"/>
    </row>
    <row r="840" spans="1:2">
      <c r="A840" s="81"/>
      <c r="B840" s="138"/>
    </row>
    <row r="841" spans="1:2">
      <c r="A841" s="81"/>
      <c r="B841" s="138"/>
    </row>
    <row r="842" spans="1:2">
      <c r="A842" s="81"/>
      <c r="B842" s="138"/>
    </row>
    <row r="843" spans="1:2">
      <c r="A843" s="81"/>
      <c r="B843" s="138"/>
    </row>
    <row r="844" spans="1:2">
      <c r="A844" s="81"/>
      <c r="B844" s="138"/>
    </row>
    <row r="845" spans="1:2">
      <c r="A845" s="81"/>
      <c r="B845" s="138"/>
    </row>
    <row r="846" spans="1:2">
      <c r="A846" s="81"/>
      <c r="B846" s="138"/>
    </row>
    <row r="847" spans="1:2">
      <c r="A847" s="81"/>
      <c r="B847" s="138"/>
    </row>
    <row r="848" spans="1:2">
      <c r="A848" s="81"/>
      <c r="B848" s="138"/>
    </row>
    <row r="849" spans="1:2">
      <c r="A849" s="81"/>
      <c r="B849" s="138"/>
    </row>
    <row r="850" spans="1:2">
      <c r="A850" s="81"/>
      <c r="B850" s="138"/>
    </row>
    <row r="851" spans="1:2">
      <c r="A851" s="81"/>
      <c r="B851" s="138"/>
    </row>
    <row r="852" spans="1:2">
      <c r="A852" s="81"/>
      <c r="B852" s="138"/>
    </row>
    <row r="853" spans="1:2">
      <c r="A853" s="81"/>
      <c r="B853" s="138"/>
    </row>
    <row r="854" spans="1:2">
      <c r="A854" s="81"/>
      <c r="B854" s="138"/>
    </row>
    <row r="855" spans="1:2">
      <c r="A855" s="81"/>
      <c r="B855" s="138"/>
    </row>
    <row r="856" spans="1:2">
      <c r="A856" s="81"/>
      <c r="B856" s="138"/>
    </row>
    <row r="857" spans="1:2">
      <c r="A857" s="81"/>
      <c r="B857" s="138"/>
    </row>
    <row r="858" spans="1:2">
      <c r="A858" s="81"/>
      <c r="B858" s="138"/>
    </row>
    <row r="859" spans="1:2">
      <c r="A859" s="81"/>
      <c r="B859" s="138"/>
    </row>
    <row r="860" spans="1:2">
      <c r="A860" s="81"/>
      <c r="B860" s="138"/>
    </row>
    <row r="861" spans="1:2">
      <c r="A861" s="81"/>
      <c r="B861" s="138"/>
    </row>
    <row r="862" spans="1:2">
      <c r="A862" s="81"/>
      <c r="B862" s="138"/>
    </row>
    <row r="863" spans="1:2">
      <c r="A863" s="81"/>
      <c r="B863" s="138"/>
    </row>
    <row r="864" spans="1:2">
      <c r="A864" s="81"/>
      <c r="B864" s="138"/>
    </row>
    <row r="865" spans="1:2">
      <c r="A865" s="81"/>
      <c r="B865" s="138"/>
    </row>
    <row r="866" spans="1:2">
      <c r="A866" s="81"/>
      <c r="B866" s="138"/>
    </row>
    <row r="867" spans="1:2">
      <c r="A867" s="81"/>
      <c r="B867" s="138"/>
    </row>
    <row r="868" spans="1:2">
      <c r="A868" s="81"/>
      <c r="B868" s="138"/>
    </row>
    <row r="869" spans="1:2">
      <c r="A869" s="81"/>
      <c r="B869" s="138"/>
    </row>
    <row r="870" spans="1:2">
      <c r="A870" s="81"/>
      <c r="B870" s="138"/>
    </row>
    <row r="871" spans="1:2">
      <c r="A871" s="81"/>
      <c r="B871" s="138"/>
    </row>
    <row r="872" spans="1:2">
      <c r="A872" s="81"/>
      <c r="B872" s="138"/>
    </row>
    <row r="873" spans="1:2">
      <c r="A873" s="81"/>
      <c r="B873" s="138"/>
    </row>
    <row r="874" spans="1:2">
      <c r="A874" s="81"/>
      <c r="B874" s="138"/>
    </row>
    <row r="875" spans="1:2">
      <c r="A875" s="81"/>
      <c r="B875" s="138"/>
    </row>
    <row r="876" spans="1:2">
      <c r="A876" s="81"/>
      <c r="B876" s="138"/>
    </row>
    <row r="877" spans="1:2">
      <c r="A877" s="81"/>
      <c r="B877" s="138"/>
    </row>
    <row r="878" spans="1:2">
      <c r="A878" s="81"/>
      <c r="B878" s="138"/>
    </row>
    <row r="879" spans="1:2">
      <c r="A879" s="81"/>
      <c r="B879" s="138"/>
    </row>
    <row r="880" spans="1:2">
      <c r="A880" s="81"/>
      <c r="B880" s="138"/>
    </row>
    <row r="881" spans="1:2">
      <c r="A881" s="81"/>
      <c r="B881" s="138"/>
    </row>
    <row r="882" spans="1:2">
      <c r="A882" s="81"/>
      <c r="B882" s="138"/>
    </row>
    <row r="883" spans="1:2">
      <c r="A883" s="81"/>
      <c r="B883" s="138"/>
    </row>
    <row r="884" spans="1:2">
      <c r="A884" s="81"/>
      <c r="B884" s="138"/>
    </row>
    <row r="885" spans="1:2">
      <c r="A885" s="81"/>
      <c r="B885" s="138"/>
    </row>
    <row r="886" spans="1:2">
      <c r="A886" s="81"/>
      <c r="B886" s="138"/>
    </row>
    <row r="887" spans="1:2">
      <c r="A887" s="81"/>
      <c r="B887" s="138"/>
    </row>
    <row r="888" spans="1:2">
      <c r="A888" s="81"/>
      <c r="B888" s="138"/>
    </row>
    <row r="889" spans="1:2">
      <c r="A889" s="81"/>
      <c r="B889" s="138"/>
    </row>
    <row r="890" spans="1:2">
      <c r="A890" s="81"/>
      <c r="B890" s="138"/>
    </row>
    <row r="891" spans="1:2">
      <c r="A891" s="81"/>
      <c r="B891" s="138"/>
    </row>
    <row r="892" spans="1:2">
      <c r="A892" s="81"/>
      <c r="B892" s="138"/>
    </row>
    <row r="893" spans="1:2">
      <c r="A893" s="81"/>
      <c r="B893" s="138"/>
    </row>
    <row r="894" spans="1:2">
      <c r="A894" s="81"/>
      <c r="B894" s="138"/>
    </row>
    <row r="895" spans="1:2">
      <c r="A895" s="81"/>
      <c r="B895" s="138"/>
    </row>
    <row r="896" spans="1:2">
      <c r="A896" s="81"/>
      <c r="B896" s="138"/>
    </row>
    <row r="897" spans="1:2">
      <c r="A897" s="81"/>
      <c r="B897" s="138"/>
    </row>
    <row r="898" spans="1:2">
      <c r="A898" s="81"/>
      <c r="B898" s="138"/>
    </row>
    <row r="899" spans="1:2">
      <c r="A899" s="81"/>
      <c r="B899" s="138"/>
    </row>
    <row r="900" spans="1:2">
      <c r="A900" s="81"/>
      <c r="B900" s="138"/>
    </row>
    <row r="901" spans="1:2">
      <c r="A901" s="81"/>
      <c r="B901" s="138"/>
    </row>
    <row r="902" spans="1:2">
      <c r="A902" s="81"/>
      <c r="B902" s="138"/>
    </row>
    <row r="903" spans="1:2">
      <c r="A903" s="81"/>
      <c r="B903" s="138"/>
    </row>
    <row r="904" spans="1:2">
      <c r="A904" s="81"/>
      <c r="B904" s="138"/>
    </row>
    <row r="905" spans="1:2">
      <c r="A905" s="81"/>
      <c r="B905" s="138"/>
    </row>
    <row r="906" spans="1:2">
      <c r="A906" s="81"/>
      <c r="B906" s="138"/>
    </row>
    <row r="907" spans="1:2">
      <c r="A907" s="81"/>
      <c r="B907" s="138"/>
    </row>
    <row r="908" spans="1:2">
      <c r="A908" s="81"/>
      <c r="B908" s="138"/>
    </row>
    <row r="909" spans="1:2">
      <c r="A909" s="81"/>
      <c r="B909" s="138"/>
    </row>
    <row r="910" spans="1:2">
      <c r="A910" s="81"/>
      <c r="B910" s="138"/>
    </row>
    <row r="911" spans="1:2">
      <c r="A911" s="81"/>
      <c r="B911" s="138"/>
    </row>
    <row r="912" spans="1:2">
      <c r="A912" s="81"/>
      <c r="B912" s="138"/>
    </row>
    <row r="913" spans="1:2">
      <c r="A913" s="81"/>
      <c r="B913" s="138"/>
    </row>
    <row r="914" spans="1:2">
      <c r="A914" s="81"/>
      <c r="B914" s="138"/>
    </row>
    <row r="915" spans="1:2">
      <c r="A915" s="81"/>
      <c r="B915" s="138"/>
    </row>
    <row r="916" spans="1:2">
      <c r="A916" s="81"/>
      <c r="B916" s="138"/>
    </row>
    <row r="917" spans="1:2">
      <c r="A917" s="81"/>
      <c r="B917" s="138"/>
    </row>
    <row r="918" spans="1:2">
      <c r="A918" s="81"/>
      <c r="B918" s="138"/>
    </row>
    <row r="919" spans="1:2">
      <c r="A919" s="81"/>
      <c r="B919" s="138"/>
    </row>
    <row r="920" spans="1:2">
      <c r="A920" s="81"/>
      <c r="B920" s="138"/>
    </row>
    <row r="921" spans="1:2">
      <c r="A921" s="81"/>
      <c r="B921" s="138"/>
    </row>
    <row r="922" spans="1:2">
      <c r="A922" s="81"/>
      <c r="B922" s="138"/>
    </row>
    <row r="923" spans="1:2">
      <c r="A923" s="81"/>
      <c r="B923" s="138"/>
    </row>
    <row r="924" spans="1:2">
      <c r="A924" s="81"/>
      <c r="B924" s="138"/>
    </row>
    <row r="925" spans="1:2">
      <c r="A925" s="81"/>
      <c r="B925" s="138"/>
    </row>
    <row r="926" spans="1:2">
      <c r="A926" s="81"/>
      <c r="B926" s="138"/>
    </row>
    <row r="927" spans="1:2">
      <c r="A927" s="81"/>
      <c r="B927" s="138"/>
    </row>
    <row r="928" spans="1:2">
      <c r="A928" s="81"/>
      <c r="B928" s="138"/>
    </row>
    <row r="929" spans="1:2">
      <c r="A929" s="81"/>
      <c r="B929" s="138"/>
    </row>
    <row r="930" spans="1:2">
      <c r="A930" s="81"/>
      <c r="B930" s="138"/>
    </row>
    <row r="931" spans="1:2">
      <c r="A931" s="81"/>
      <c r="B931" s="138"/>
    </row>
    <row r="932" spans="1:2">
      <c r="A932" s="81"/>
      <c r="B932" s="138"/>
    </row>
    <row r="933" spans="1:2">
      <c r="A933" s="81"/>
      <c r="B933" s="138"/>
    </row>
    <row r="934" spans="1:2">
      <c r="A934" s="81"/>
      <c r="B934" s="138"/>
    </row>
    <row r="935" spans="1:2">
      <c r="A935" s="81"/>
      <c r="B935" s="138"/>
    </row>
    <row r="936" spans="1:2">
      <c r="A936" s="81"/>
      <c r="B936" s="138"/>
    </row>
    <row r="937" spans="1:2">
      <c r="A937" s="81"/>
      <c r="B937" s="138"/>
    </row>
    <row r="938" spans="1:2">
      <c r="A938" s="81"/>
      <c r="B938" s="138"/>
    </row>
    <row r="939" spans="1:2">
      <c r="A939" s="81"/>
      <c r="B939" s="138"/>
    </row>
    <row r="940" spans="1:2">
      <c r="A940" s="81"/>
      <c r="B940" s="138"/>
    </row>
    <row r="941" spans="1:2">
      <c r="A941" s="81"/>
      <c r="B941" s="138"/>
    </row>
    <row r="942" spans="1:2">
      <c r="A942" s="81"/>
      <c r="B942" s="138"/>
    </row>
    <row r="943" spans="1:2">
      <c r="A943" s="81"/>
      <c r="B943" s="138"/>
    </row>
    <row r="944" spans="1:2">
      <c r="A944" s="81"/>
      <c r="B944" s="138"/>
    </row>
    <row r="945" spans="1:2">
      <c r="A945" s="81"/>
      <c r="B945" s="138"/>
    </row>
    <row r="946" spans="1:2">
      <c r="A946" s="81"/>
      <c r="B946" s="138"/>
    </row>
    <row r="947" spans="1:2">
      <c r="A947" s="81"/>
      <c r="B947" s="138"/>
    </row>
    <row r="948" spans="1:2">
      <c r="A948" s="81"/>
      <c r="B948" s="138"/>
    </row>
    <row r="949" spans="1:2">
      <c r="A949" s="81"/>
      <c r="B949" s="138"/>
    </row>
    <row r="950" spans="1:2">
      <c r="A950" s="81"/>
      <c r="B950" s="138"/>
    </row>
    <row r="951" spans="1:2">
      <c r="A951" s="81"/>
      <c r="B951" s="138"/>
    </row>
    <row r="952" spans="1:2">
      <c r="A952" s="81"/>
      <c r="B952" s="138"/>
    </row>
    <row r="953" spans="1:2">
      <c r="A953" s="81"/>
      <c r="B953" s="138"/>
    </row>
    <row r="954" spans="1:2">
      <c r="A954" s="81"/>
      <c r="B954" s="138"/>
    </row>
    <row r="955" spans="1:2">
      <c r="A955" s="81"/>
      <c r="B955" s="138"/>
    </row>
    <row r="956" spans="1:2">
      <c r="A956" s="81"/>
      <c r="B956" s="138"/>
    </row>
    <row r="957" spans="1:2">
      <c r="A957" s="81"/>
      <c r="B957" s="138"/>
    </row>
    <row r="958" spans="1:2">
      <c r="A958" s="81"/>
      <c r="B958" s="138"/>
    </row>
    <row r="959" spans="1:2">
      <c r="A959" s="81"/>
      <c r="B959" s="138"/>
    </row>
    <row r="960" spans="1:2">
      <c r="A960" s="81"/>
      <c r="B960" s="138"/>
    </row>
    <row r="961" spans="1:2">
      <c r="A961" s="81"/>
      <c r="B961" s="138"/>
    </row>
    <row r="962" spans="1:2">
      <c r="A962" s="81"/>
      <c r="B962" s="138"/>
    </row>
    <row r="963" spans="1:2">
      <c r="A963" s="81"/>
      <c r="B963" s="138"/>
    </row>
    <row r="964" spans="1:2">
      <c r="A964" s="81"/>
      <c r="B964" s="138"/>
    </row>
    <row r="965" spans="1:2">
      <c r="A965" s="81"/>
      <c r="B965" s="138"/>
    </row>
    <row r="966" spans="1:2">
      <c r="A966" s="81"/>
      <c r="B966" s="138"/>
    </row>
    <row r="967" spans="1:2">
      <c r="A967" s="81"/>
      <c r="B967" s="138"/>
    </row>
    <row r="968" spans="1:2">
      <c r="A968" s="81"/>
      <c r="B968" s="138"/>
    </row>
    <row r="969" spans="1:2">
      <c r="A969" s="81"/>
      <c r="B969" s="138"/>
    </row>
    <row r="970" spans="1:2">
      <c r="A970" s="81"/>
      <c r="B970" s="138"/>
    </row>
    <row r="971" spans="1:2">
      <c r="A971" s="81"/>
      <c r="B971" s="138"/>
    </row>
    <row r="972" spans="1:2">
      <c r="A972" s="81"/>
      <c r="B972" s="138"/>
    </row>
    <row r="973" spans="1:2">
      <c r="A973" s="81"/>
      <c r="B973" s="138"/>
    </row>
    <row r="974" spans="1:2">
      <c r="A974" s="81"/>
      <c r="B974" s="138"/>
    </row>
    <row r="975" spans="1:2">
      <c r="A975" s="81"/>
      <c r="B975" s="138"/>
    </row>
    <row r="976" spans="1:2">
      <c r="A976" s="81"/>
      <c r="B976" s="138"/>
    </row>
    <row r="977" spans="1:2">
      <c r="A977" s="81"/>
      <c r="B977" s="138"/>
    </row>
    <row r="978" spans="1:2">
      <c r="A978" s="81"/>
      <c r="B978" s="138"/>
    </row>
    <row r="979" spans="1:2">
      <c r="A979" s="81"/>
      <c r="B979" s="138"/>
    </row>
    <row r="980" spans="1:2">
      <c r="A980" s="81"/>
      <c r="B980" s="138"/>
    </row>
    <row r="981" spans="1:2">
      <c r="A981" s="81"/>
      <c r="B981" s="138"/>
    </row>
    <row r="982" spans="1:2">
      <c r="A982" s="81"/>
      <c r="B982" s="138"/>
    </row>
    <row r="983" spans="1:2">
      <c r="A983" s="81"/>
      <c r="B983" s="138"/>
    </row>
    <row r="984" spans="1:2">
      <c r="A984" s="81"/>
      <c r="B984" s="138"/>
    </row>
    <row r="985" spans="1:2">
      <c r="A985" s="81"/>
      <c r="B985" s="138"/>
    </row>
    <row r="986" spans="1:2">
      <c r="A986" s="81"/>
      <c r="B986" s="138"/>
    </row>
    <row r="987" spans="1:2">
      <c r="A987" s="81"/>
      <c r="B987" s="138"/>
    </row>
    <row r="988" spans="1:2">
      <c r="A988" s="81"/>
      <c r="B988" s="138"/>
    </row>
    <row r="989" spans="1:2">
      <c r="A989" s="81"/>
      <c r="B989" s="138"/>
    </row>
    <row r="990" spans="1:2">
      <c r="A990" s="81"/>
      <c r="B990" s="138"/>
    </row>
    <row r="991" spans="1:2">
      <c r="A991" s="81"/>
      <c r="B991" s="138"/>
    </row>
    <row r="992" spans="1:2">
      <c r="A992" s="81"/>
      <c r="B992" s="138"/>
    </row>
    <row r="993" spans="1:2">
      <c r="A993" s="81"/>
      <c r="B993" s="138"/>
    </row>
    <row r="994" spans="1:2">
      <c r="A994" s="81"/>
      <c r="B994" s="138"/>
    </row>
    <row r="995" spans="1:2">
      <c r="A995" s="81"/>
      <c r="B995" s="138"/>
    </row>
    <row r="996" spans="1:2">
      <c r="A996" s="81"/>
      <c r="B996" s="138"/>
    </row>
    <row r="997" spans="1:2">
      <c r="A997" s="81"/>
      <c r="B997" s="138"/>
    </row>
    <row r="998" spans="1:2">
      <c r="A998" s="81"/>
      <c r="B998" s="138"/>
    </row>
    <row r="999" spans="1:2">
      <c r="A999" s="81"/>
      <c r="B999" s="138"/>
    </row>
    <row r="1000" spans="1:2">
      <c r="A1000" s="81"/>
      <c r="B1000" s="138"/>
    </row>
  </sheetData>
  <sortState xmlns:xlrd2="http://schemas.microsoft.com/office/spreadsheetml/2017/richdata2" ref="A150:B169">
    <sortCondition ref="A150"/>
  </sortState>
  <customSheetViews>
    <customSheetView guid="{14E03A2B-89EB-4DD2-9F1F-433EBFB2B556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1"/>
      <headerFooter alignWithMargins="0"/>
    </customSheetView>
    <customSheetView guid="{6B1FDD94-D345-4A22-9F2B-701611A1019A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2"/>
      <headerFooter alignWithMargins="0"/>
    </customSheetView>
  </customSheetViews>
  <phoneticPr fontId="15" type="noConversion"/>
  <conditionalFormatting sqref="B732">
    <cfRule type="containsText" dxfId="6" priority="1" operator="containsText" text="FALSE">
      <formula>NOT(ISERROR(SEARCH("FALSE",B732)))</formula>
    </cfRule>
  </conditionalFormatting>
  <pageMargins left="0.28999999999999998" right="0.25" top="0.25" bottom="0.25" header="0.5" footer="0.25"/>
  <pageSetup scale="24" orientation="landscape" verticalDpi="300" r:id="rId3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120"/>
  <sheetViews>
    <sheetView zoomScaleNormal="100" workbookViewId="0"/>
  </sheetViews>
  <sheetFormatPr defaultColWidth="9.1328125" defaultRowHeight="12.75"/>
  <cols>
    <col min="1" max="1" width="27" customWidth="1"/>
    <col min="2" max="2" width="15.3984375" customWidth="1"/>
    <col min="3" max="3" width="13" bestFit="1" customWidth="1"/>
    <col min="4" max="4" width="14" customWidth="1"/>
    <col min="5" max="5" width="13" customWidth="1"/>
    <col min="6" max="9" width="13" bestFit="1" customWidth="1"/>
    <col min="10" max="10" width="13" customWidth="1"/>
    <col min="11" max="11" width="13.59765625" bestFit="1" customWidth="1"/>
    <col min="12" max="12" width="13" bestFit="1" customWidth="1"/>
    <col min="13" max="13" width="13" customWidth="1"/>
    <col min="14" max="14" width="13" bestFit="1" customWidth="1"/>
  </cols>
  <sheetData>
    <row r="1" spans="1:14" ht="15">
      <c r="A1" s="19" t="s">
        <v>173</v>
      </c>
      <c r="E1" s="2"/>
      <c r="F1" s="2"/>
      <c r="G1" s="2"/>
      <c r="H1" s="2"/>
    </row>
    <row r="2" spans="1:14" ht="15">
      <c r="A2" s="19" t="s">
        <v>174</v>
      </c>
      <c r="D2" s="167"/>
      <c r="E2" s="2"/>
      <c r="F2" s="2"/>
      <c r="G2" s="2"/>
      <c r="H2" s="2"/>
      <c r="I2" s="93"/>
    </row>
    <row r="3" spans="1:14" ht="15">
      <c r="A3" s="19" t="s">
        <v>3</v>
      </c>
      <c r="D3" s="94"/>
      <c r="E3" s="167"/>
      <c r="F3" s="129"/>
      <c r="G3" s="129"/>
      <c r="H3" s="129"/>
      <c r="I3" s="95"/>
    </row>
    <row r="4" spans="1:14" ht="15">
      <c r="A4" s="21"/>
      <c r="C4" s="172"/>
      <c r="D4" s="2"/>
      <c r="E4" s="2"/>
      <c r="F4" s="173"/>
      <c r="G4" s="173"/>
      <c r="H4" s="173"/>
      <c r="I4" s="5"/>
      <c r="J4" s="174"/>
      <c r="K4" s="173"/>
      <c r="L4" s="175"/>
      <c r="M4" s="176"/>
      <c r="N4" s="167"/>
    </row>
    <row r="5" spans="1:14" ht="15.4" thickBot="1">
      <c r="A5" s="21"/>
    </row>
    <row r="6" spans="1:14" ht="13.15">
      <c r="A6" s="100"/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22" t="s">
        <v>1</v>
      </c>
    </row>
    <row r="7" spans="1:14" ht="15.4" thickBot="1">
      <c r="A7" s="23" t="s">
        <v>1</v>
      </c>
      <c r="B7" s="52">
        <v>44197</v>
      </c>
      <c r="C7" s="52">
        <v>44228</v>
      </c>
      <c r="D7" s="52">
        <v>44256</v>
      </c>
      <c r="E7" s="52">
        <v>44287</v>
      </c>
      <c r="F7" s="52">
        <v>44317</v>
      </c>
      <c r="G7" s="52">
        <v>44348</v>
      </c>
      <c r="H7" s="52">
        <v>44378</v>
      </c>
      <c r="I7" s="52">
        <v>44409</v>
      </c>
      <c r="J7" s="52">
        <v>44440</v>
      </c>
      <c r="K7" s="52">
        <v>44470</v>
      </c>
      <c r="L7" s="52">
        <v>44501</v>
      </c>
      <c r="M7" s="52">
        <v>44531</v>
      </c>
      <c r="N7" s="25" t="s">
        <v>17</v>
      </c>
    </row>
    <row r="8" spans="1:14" ht="13.15">
      <c r="A8" s="53" t="s">
        <v>175</v>
      </c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2"/>
    </row>
    <row r="9" spans="1:14">
      <c r="A9" s="104" t="s">
        <v>176</v>
      </c>
      <c r="B9" s="138">
        <v>0</v>
      </c>
      <c r="C9" s="138">
        <v>2671776.2784543838</v>
      </c>
      <c r="D9" s="138">
        <v>7773706.5084543843</v>
      </c>
      <c r="E9" s="138">
        <v>13732987.977845497</v>
      </c>
      <c r="F9" s="138">
        <v>18392679.139222622</v>
      </c>
      <c r="G9" s="138">
        <v>23363890.624145251</v>
      </c>
      <c r="H9" s="138">
        <v>23363890.624145251</v>
      </c>
      <c r="I9" s="138">
        <v>23363890.624145251</v>
      </c>
      <c r="J9" s="138">
        <v>23363890.624145251</v>
      </c>
      <c r="K9" s="138">
        <v>23363890.624145251</v>
      </c>
      <c r="L9" s="138">
        <v>23363890.624145251</v>
      </c>
      <c r="M9" s="138">
        <v>23363890.624145251</v>
      </c>
      <c r="N9" s="133" t="s">
        <v>177</v>
      </c>
    </row>
    <row r="10" spans="1:14">
      <c r="A10" s="65" t="s">
        <v>178</v>
      </c>
      <c r="B10" s="138">
        <v>6255252.9984543836</v>
      </c>
      <c r="C10" s="138">
        <v>8127855</v>
      </c>
      <c r="D10" s="138">
        <v>9896770.3493911158</v>
      </c>
      <c r="E10" s="138">
        <v>8209036.1713771224</v>
      </c>
      <c r="F10" s="138">
        <v>8908383.2549226303</v>
      </c>
      <c r="G10" s="138" t="s">
        <v>297</v>
      </c>
      <c r="H10" s="138" t="s">
        <v>297</v>
      </c>
      <c r="I10" s="138" t="s">
        <v>297</v>
      </c>
      <c r="J10" s="138" t="s">
        <v>297</v>
      </c>
      <c r="K10" s="138" t="s">
        <v>297</v>
      </c>
      <c r="L10" s="138" t="s">
        <v>297</v>
      </c>
      <c r="M10" s="138" t="s">
        <v>297</v>
      </c>
      <c r="N10" s="134">
        <v>41397297.774145253</v>
      </c>
    </row>
    <row r="11" spans="1:14">
      <c r="A11" s="135" t="s">
        <v>179</v>
      </c>
      <c r="B11" s="138">
        <v>4944.74</v>
      </c>
      <c r="C11" s="138">
        <v>23370.76</v>
      </c>
      <c r="D11" s="138">
        <v>42124.22</v>
      </c>
      <c r="E11" s="138">
        <v>64923</v>
      </c>
      <c r="F11" s="138">
        <v>84732.73</v>
      </c>
      <c r="G11" s="138" t="s">
        <v>297</v>
      </c>
      <c r="H11" s="138" t="s">
        <v>297</v>
      </c>
      <c r="I11" s="138" t="s">
        <v>297</v>
      </c>
      <c r="J11" s="138" t="s">
        <v>297</v>
      </c>
      <c r="K11" s="138" t="s">
        <v>297</v>
      </c>
      <c r="L11" s="138" t="s">
        <v>297</v>
      </c>
      <c r="M11" s="138" t="s">
        <v>297</v>
      </c>
      <c r="N11" s="134">
        <v>220095.45</v>
      </c>
    </row>
    <row r="12" spans="1:14">
      <c r="A12" s="65" t="s">
        <v>180</v>
      </c>
      <c r="B12" s="81">
        <v>-404687.5</v>
      </c>
      <c r="C12" s="81">
        <v>-404687.5</v>
      </c>
      <c r="D12" s="81">
        <v>-404687.5</v>
      </c>
      <c r="E12" s="81">
        <v>-404687.5</v>
      </c>
      <c r="F12" s="81">
        <v>-404687.5</v>
      </c>
      <c r="G12" s="81" t="s">
        <v>297</v>
      </c>
      <c r="H12" s="81" t="s">
        <v>297</v>
      </c>
      <c r="I12" s="81" t="s">
        <v>297</v>
      </c>
      <c r="J12" s="81" t="s">
        <v>297</v>
      </c>
      <c r="K12" s="81" t="s">
        <v>297</v>
      </c>
      <c r="L12" s="81" t="s">
        <v>297</v>
      </c>
      <c r="M12" s="81" t="s">
        <v>297</v>
      </c>
      <c r="N12" s="134">
        <v>-2023437.5</v>
      </c>
    </row>
    <row r="13" spans="1:14">
      <c r="A13" s="135" t="s">
        <v>181</v>
      </c>
      <c r="B13" s="81">
        <v>0</v>
      </c>
      <c r="C13" s="81">
        <v>0</v>
      </c>
      <c r="D13" s="81">
        <v>0</v>
      </c>
      <c r="E13" s="81">
        <v>0</v>
      </c>
      <c r="F13" s="81">
        <v>0</v>
      </c>
      <c r="G13" s="81" t="s">
        <v>297</v>
      </c>
      <c r="H13" s="81" t="s">
        <v>297</v>
      </c>
      <c r="I13" s="81" t="s">
        <v>297</v>
      </c>
      <c r="J13" s="81" t="s">
        <v>297</v>
      </c>
      <c r="K13" s="81" t="s">
        <v>297</v>
      </c>
      <c r="L13" s="81" t="s">
        <v>297</v>
      </c>
      <c r="M13" s="81" t="s">
        <v>297</v>
      </c>
      <c r="N13" s="134">
        <v>0</v>
      </c>
    </row>
    <row r="14" spans="1:14">
      <c r="A14" s="65" t="s">
        <v>182</v>
      </c>
      <c r="B14" s="138">
        <v>-3183733.96</v>
      </c>
      <c r="C14" s="138">
        <v>-2644608.0299999993</v>
      </c>
      <c r="D14" s="138">
        <v>-3574925.6000000006</v>
      </c>
      <c r="E14" s="138">
        <v>-3209580.51</v>
      </c>
      <c r="F14" s="138">
        <v>-3617217</v>
      </c>
      <c r="G14" s="138" t="s">
        <v>297</v>
      </c>
      <c r="H14" s="138" t="s">
        <v>297</v>
      </c>
      <c r="I14" s="138" t="s">
        <v>297</v>
      </c>
      <c r="J14" s="138" t="s">
        <v>297</v>
      </c>
      <c r="K14" s="138" t="s">
        <v>297</v>
      </c>
      <c r="L14" s="138" t="s">
        <v>297</v>
      </c>
      <c r="M14" s="138" t="s">
        <v>297</v>
      </c>
      <c r="N14" s="134">
        <v>-16230065.1</v>
      </c>
    </row>
    <row r="15" spans="1:14">
      <c r="A15" s="65" t="s">
        <v>183</v>
      </c>
      <c r="B15" s="81">
        <v>0</v>
      </c>
      <c r="C15" s="81">
        <v>0</v>
      </c>
      <c r="D15" s="81">
        <v>0</v>
      </c>
      <c r="E15" s="81">
        <v>0</v>
      </c>
      <c r="F15" s="81">
        <v>0</v>
      </c>
      <c r="G15" s="81">
        <v>0</v>
      </c>
      <c r="H15" s="81">
        <v>0</v>
      </c>
      <c r="I15" s="81">
        <v>0</v>
      </c>
      <c r="J15" s="81">
        <v>0</v>
      </c>
      <c r="K15" s="81">
        <v>0</v>
      </c>
      <c r="L15" s="81">
        <v>0</v>
      </c>
      <c r="M15" s="81">
        <v>0</v>
      </c>
      <c r="N15" s="134">
        <v>0</v>
      </c>
    </row>
    <row r="16" spans="1:14" ht="13.15" thickBot="1">
      <c r="A16" s="104" t="s">
        <v>184</v>
      </c>
      <c r="B16" s="148">
        <v>2671776.2784543838</v>
      </c>
      <c r="C16" s="148">
        <v>7773706.5084543843</v>
      </c>
      <c r="D16" s="148">
        <v>13732987.977845497</v>
      </c>
      <c r="E16" s="148">
        <v>18392679.139222622</v>
      </c>
      <c r="F16" s="148">
        <v>23363890.624145251</v>
      </c>
      <c r="G16" s="148">
        <v>23363890.624145251</v>
      </c>
      <c r="H16" s="148">
        <v>23363890.624145251</v>
      </c>
      <c r="I16" s="148">
        <v>23363890.624145251</v>
      </c>
      <c r="J16" s="148">
        <v>23363890.624145251</v>
      </c>
      <c r="K16" s="148">
        <v>23363890.624145251</v>
      </c>
      <c r="L16" s="148">
        <v>23363890.624145251</v>
      </c>
      <c r="M16" s="148">
        <v>23363890.624145251</v>
      </c>
      <c r="N16" s="133" t="s">
        <v>177</v>
      </c>
    </row>
    <row r="17" spans="1:14" ht="15">
      <c r="A17" s="66"/>
      <c r="B17" s="69"/>
      <c r="C17" s="69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2"/>
    </row>
    <row r="18" spans="1:14" ht="15">
      <c r="A18" s="66"/>
      <c r="B18" s="69"/>
      <c r="C18" s="69"/>
      <c r="D18" s="69"/>
      <c r="E18" s="69"/>
      <c r="F18" s="69"/>
      <c r="G18" s="69"/>
      <c r="H18" s="69"/>
      <c r="I18" s="69"/>
      <c r="J18" s="69"/>
      <c r="K18" s="69"/>
      <c r="L18" s="69"/>
      <c r="M18" s="69"/>
      <c r="N18" s="62"/>
    </row>
    <row r="19" spans="1:14" ht="13.15">
      <c r="A19" s="53" t="s">
        <v>185</v>
      </c>
      <c r="B19" s="61"/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2"/>
    </row>
    <row r="20" spans="1:14">
      <c r="A20" s="104" t="s">
        <v>176</v>
      </c>
      <c r="B20" s="131">
        <v>-9534995.5700000003</v>
      </c>
      <c r="C20" s="138">
        <v>-9144579.5</v>
      </c>
      <c r="D20" s="138">
        <v>-9230807.6900000013</v>
      </c>
      <c r="E20" s="138">
        <v>-13497524.787760003</v>
      </c>
      <c r="F20" s="138">
        <v>-13331813.584251601</v>
      </c>
      <c r="G20" s="138">
        <v>-13464195.879251599</v>
      </c>
      <c r="H20" s="138">
        <v>-13464195.879251599</v>
      </c>
      <c r="I20" s="138">
        <v>-13464195.879251599</v>
      </c>
      <c r="J20" s="138">
        <v>-13464195.879251599</v>
      </c>
      <c r="K20" s="138">
        <v>-13464195.879251599</v>
      </c>
      <c r="L20" s="138">
        <v>-13464195.879251599</v>
      </c>
      <c r="M20" s="138">
        <v>-13464195.879251599</v>
      </c>
      <c r="N20" s="133" t="s">
        <v>177</v>
      </c>
    </row>
    <row r="21" spans="1:14">
      <c r="A21" s="65" t="s">
        <v>178</v>
      </c>
      <c r="B21" s="138">
        <v>0</v>
      </c>
      <c r="C21" s="138">
        <v>0</v>
      </c>
      <c r="D21" s="138">
        <v>0</v>
      </c>
      <c r="E21" s="138">
        <v>0</v>
      </c>
      <c r="F21" s="138">
        <v>0</v>
      </c>
      <c r="G21" s="138">
        <v>0</v>
      </c>
      <c r="H21" s="138">
        <v>0</v>
      </c>
      <c r="I21" s="138">
        <v>0</v>
      </c>
      <c r="J21" s="138">
        <v>0</v>
      </c>
      <c r="K21" s="138">
        <v>0</v>
      </c>
      <c r="L21" s="138">
        <v>0</v>
      </c>
      <c r="M21" s="138">
        <v>0</v>
      </c>
      <c r="N21" s="134">
        <v>0</v>
      </c>
    </row>
    <row r="22" spans="1:14">
      <c r="A22" s="135" t="s">
        <v>179</v>
      </c>
      <c r="B22" s="138">
        <v>-34570.949999999997</v>
      </c>
      <c r="C22" s="138">
        <v>-34007.97</v>
      </c>
      <c r="D22" s="138">
        <v>-35040.33</v>
      </c>
      <c r="E22" s="138">
        <v>-39560.410000000003</v>
      </c>
      <c r="F22" s="138">
        <v>-40406.03</v>
      </c>
      <c r="G22" s="138">
        <v>0</v>
      </c>
      <c r="H22" s="138">
        <v>0</v>
      </c>
      <c r="I22" s="138">
        <v>0</v>
      </c>
      <c r="J22" s="138">
        <v>0</v>
      </c>
      <c r="K22" s="138">
        <v>0</v>
      </c>
      <c r="L22" s="138">
        <v>0</v>
      </c>
      <c r="M22" s="138">
        <v>0</v>
      </c>
      <c r="N22" s="134">
        <v>-183585.69</v>
      </c>
    </row>
    <row r="23" spans="1:14">
      <c r="A23" s="65" t="s">
        <v>186</v>
      </c>
      <c r="B23" s="81">
        <v>0</v>
      </c>
      <c r="C23" s="81">
        <v>0</v>
      </c>
      <c r="D23" s="81">
        <v>0</v>
      </c>
      <c r="E23" s="81">
        <v>0</v>
      </c>
      <c r="F23" s="81">
        <v>0</v>
      </c>
      <c r="G23" s="81">
        <v>0</v>
      </c>
      <c r="H23" s="81">
        <v>0</v>
      </c>
      <c r="I23" s="81">
        <v>0</v>
      </c>
      <c r="J23" s="81">
        <v>0</v>
      </c>
      <c r="K23" s="81">
        <v>0</v>
      </c>
      <c r="L23" s="81">
        <v>0</v>
      </c>
      <c r="M23" s="81">
        <v>0</v>
      </c>
      <c r="N23" s="134">
        <v>0</v>
      </c>
    </row>
    <row r="24" spans="1:14">
      <c r="A24" s="135" t="s">
        <v>181</v>
      </c>
      <c r="B24" s="81">
        <v>0</v>
      </c>
      <c r="C24" s="81">
        <v>0</v>
      </c>
      <c r="D24" s="81">
        <v>0</v>
      </c>
      <c r="E24" s="81">
        <v>0</v>
      </c>
      <c r="F24" s="81">
        <v>0</v>
      </c>
      <c r="G24" s="81">
        <v>0</v>
      </c>
      <c r="H24" s="81">
        <v>0</v>
      </c>
      <c r="I24" s="81">
        <v>0</v>
      </c>
      <c r="J24" s="81">
        <v>0</v>
      </c>
      <c r="K24" s="81">
        <v>0</v>
      </c>
      <c r="L24" s="81">
        <v>0</v>
      </c>
      <c r="M24" s="81">
        <v>0</v>
      </c>
      <c r="N24" s="134">
        <v>0</v>
      </c>
    </row>
    <row r="25" spans="1:14">
      <c r="A25" s="65" t="s">
        <v>187</v>
      </c>
      <c r="B25" s="138">
        <v>424987.02</v>
      </c>
      <c r="C25" s="138">
        <v>-52220.22</v>
      </c>
      <c r="D25" s="138">
        <v>-436538.06</v>
      </c>
      <c r="E25" s="138">
        <v>-131232.70000000004</v>
      </c>
      <c r="F25" s="138">
        <v>-125458.28999999998</v>
      </c>
      <c r="G25" s="138">
        <v>0</v>
      </c>
      <c r="H25" s="138">
        <v>0</v>
      </c>
      <c r="I25" s="138">
        <v>0</v>
      </c>
      <c r="J25" s="138">
        <v>0</v>
      </c>
      <c r="K25" s="138">
        <v>0</v>
      </c>
      <c r="L25" s="138">
        <v>0</v>
      </c>
      <c r="M25" s="138">
        <v>0</v>
      </c>
      <c r="N25" s="134">
        <v>-320462.25</v>
      </c>
    </row>
    <row r="26" spans="1:14">
      <c r="A26" s="65" t="s">
        <v>183</v>
      </c>
      <c r="B26" s="81">
        <v>0</v>
      </c>
      <c r="C26" s="81">
        <v>0</v>
      </c>
      <c r="D26" s="81">
        <v>-3795138.7077600006</v>
      </c>
      <c r="E26" s="81">
        <v>336504.31350840069</v>
      </c>
      <c r="F26" s="81">
        <v>33482.024999999907</v>
      </c>
      <c r="G26" s="81">
        <v>0</v>
      </c>
      <c r="H26" s="81">
        <v>0</v>
      </c>
      <c r="I26" s="81">
        <v>0</v>
      </c>
      <c r="J26" s="81">
        <v>0</v>
      </c>
      <c r="K26" s="81">
        <v>0</v>
      </c>
      <c r="L26" s="81">
        <v>0</v>
      </c>
      <c r="M26" s="81">
        <v>0</v>
      </c>
      <c r="N26" s="134">
        <v>-3425152.3692516</v>
      </c>
    </row>
    <row r="27" spans="1:14" ht="13.15" thickBot="1">
      <c r="A27" s="104" t="s">
        <v>184</v>
      </c>
      <c r="B27" s="148">
        <v>-9144579.5</v>
      </c>
      <c r="C27" s="148">
        <v>-9230807.6900000013</v>
      </c>
      <c r="D27" s="148">
        <v>-13497524.787760003</v>
      </c>
      <c r="E27" s="148">
        <v>-13331813.584251601</v>
      </c>
      <c r="F27" s="148">
        <v>-13464195.879251599</v>
      </c>
      <c r="G27" s="148">
        <v>-13464195.879251599</v>
      </c>
      <c r="H27" s="148">
        <v>-13464195.879251599</v>
      </c>
      <c r="I27" s="148">
        <v>-13464195.879251599</v>
      </c>
      <c r="J27" s="148">
        <v>-13464195.879251599</v>
      </c>
      <c r="K27" s="148">
        <v>-13464195.879251599</v>
      </c>
      <c r="L27" s="148">
        <v>-13464195.879251599</v>
      </c>
      <c r="M27" s="148">
        <v>-13464195.879251599</v>
      </c>
      <c r="N27" s="133" t="s">
        <v>177</v>
      </c>
    </row>
    <row r="28" spans="1:14" ht="15">
      <c r="A28" s="66"/>
      <c r="B28" s="96"/>
      <c r="C28" s="69"/>
      <c r="D28" s="69"/>
      <c r="E28" s="69"/>
      <c r="F28" s="69"/>
      <c r="G28" s="69"/>
      <c r="H28" s="69"/>
      <c r="I28" s="69"/>
      <c r="J28" s="69"/>
      <c r="K28" s="69"/>
      <c r="L28" s="69"/>
      <c r="M28" s="69"/>
      <c r="N28" s="62"/>
    </row>
    <row r="29" spans="1:14" ht="13.15">
      <c r="A29" s="53" t="s">
        <v>188</v>
      </c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2"/>
    </row>
    <row r="30" spans="1:14">
      <c r="A30" s="104" t="s">
        <v>176</v>
      </c>
      <c r="B30" s="131">
        <v>11931001.48</v>
      </c>
      <c r="C30" s="138">
        <v>9843021.040000001</v>
      </c>
      <c r="D30" s="138">
        <v>9987610.8840000015</v>
      </c>
      <c r="E30" s="138">
        <v>9836711.8340000007</v>
      </c>
      <c r="F30" s="138">
        <v>10088372.859000001</v>
      </c>
      <c r="G30" s="138">
        <v>10136136.872</v>
      </c>
      <c r="H30" s="138">
        <v>10136136.872</v>
      </c>
      <c r="I30" s="138">
        <v>10136136.872</v>
      </c>
      <c r="J30" s="138">
        <v>10136136.872</v>
      </c>
      <c r="K30" s="138">
        <v>10136136.872</v>
      </c>
      <c r="L30" s="138">
        <v>10136136.872</v>
      </c>
      <c r="M30" s="138">
        <v>10136136.872</v>
      </c>
      <c r="N30" s="133" t="s">
        <v>177</v>
      </c>
    </row>
    <row r="31" spans="1:14">
      <c r="A31" s="65" t="s">
        <v>178</v>
      </c>
      <c r="B31" s="138">
        <v>0</v>
      </c>
      <c r="C31" s="81">
        <v>0</v>
      </c>
      <c r="D31" s="81">
        <v>0</v>
      </c>
      <c r="E31" s="81">
        <v>0</v>
      </c>
      <c r="F31" s="81">
        <v>0</v>
      </c>
      <c r="G31" s="81">
        <v>0</v>
      </c>
      <c r="H31" s="81">
        <v>0</v>
      </c>
      <c r="I31" s="81">
        <v>0</v>
      </c>
      <c r="J31" s="81">
        <v>0</v>
      </c>
      <c r="K31" s="81">
        <v>0</v>
      </c>
      <c r="L31" s="81">
        <v>0</v>
      </c>
      <c r="M31" s="81">
        <v>0</v>
      </c>
      <c r="N31" s="134">
        <v>0</v>
      </c>
    </row>
    <row r="32" spans="1:14">
      <c r="A32" s="135" t="s">
        <v>179</v>
      </c>
      <c r="B32" s="138">
        <v>43894.75</v>
      </c>
      <c r="C32" s="138">
        <v>43500.56</v>
      </c>
      <c r="D32" s="138">
        <v>43110.29</v>
      </c>
      <c r="E32" s="138">
        <v>47230.559999999998</v>
      </c>
      <c r="F32" s="138">
        <v>47764.01</v>
      </c>
      <c r="G32" s="138">
        <v>0</v>
      </c>
      <c r="H32" s="138">
        <v>0</v>
      </c>
      <c r="I32" s="138">
        <v>0</v>
      </c>
      <c r="J32" s="138">
        <v>0</v>
      </c>
      <c r="K32" s="138">
        <v>0</v>
      </c>
      <c r="L32" s="138">
        <v>0</v>
      </c>
      <c r="M32" s="138">
        <v>0</v>
      </c>
      <c r="N32" s="134">
        <v>225500.17</v>
      </c>
    </row>
    <row r="33" spans="1:14">
      <c r="A33" s="65" t="s">
        <v>186</v>
      </c>
      <c r="B33" s="81">
        <v>0</v>
      </c>
      <c r="C33" s="81">
        <v>0</v>
      </c>
      <c r="D33" s="81">
        <v>0</v>
      </c>
      <c r="E33" s="81">
        <v>0</v>
      </c>
      <c r="F33" s="81">
        <v>0</v>
      </c>
      <c r="G33" s="81">
        <v>0</v>
      </c>
      <c r="H33" s="81">
        <v>0</v>
      </c>
      <c r="I33" s="81">
        <v>0</v>
      </c>
      <c r="J33" s="81">
        <v>0</v>
      </c>
      <c r="K33" s="81">
        <v>0</v>
      </c>
      <c r="L33" s="81">
        <v>0</v>
      </c>
      <c r="M33" s="81">
        <v>0</v>
      </c>
      <c r="N33" s="134">
        <v>0</v>
      </c>
    </row>
    <row r="34" spans="1:14">
      <c r="A34" s="65" t="s">
        <v>189</v>
      </c>
      <c r="B34" s="81">
        <v>0</v>
      </c>
      <c r="C34" s="81">
        <v>0</v>
      </c>
      <c r="D34" s="81">
        <v>0</v>
      </c>
      <c r="E34" s="81">
        <v>0</v>
      </c>
      <c r="F34" s="81">
        <v>0</v>
      </c>
      <c r="G34" s="81">
        <v>0</v>
      </c>
      <c r="H34" s="81">
        <v>0</v>
      </c>
      <c r="I34" s="81">
        <v>0</v>
      </c>
      <c r="J34" s="81">
        <v>0</v>
      </c>
      <c r="K34" s="81">
        <v>0</v>
      </c>
      <c r="L34" s="81">
        <v>0</v>
      </c>
      <c r="M34" s="81">
        <v>0</v>
      </c>
      <c r="N34" s="134">
        <v>0</v>
      </c>
    </row>
    <row r="35" spans="1:14">
      <c r="A35" s="65" t="s">
        <v>190</v>
      </c>
      <c r="B35" s="81">
        <v>0</v>
      </c>
      <c r="C35" s="81">
        <v>0</v>
      </c>
      <c r="D35" s="81">
        <v>0</v>
      </c>
      <c r="E35" s="81">
        <v>0</v>
      </c>
      <c r="F35" s="81">
        <v>0</v>
      </c>
      <c r="G35" s="81">
        <v>0</v>
      </c>
      <c r="H35" s="81">
        <v>0</v>
      </c>
      <c r="I35" s="81">
        <v>0</v>
      </c>
      <c r="J35" s="81">
        <v>0</v>
      </c>
      <c r="K35" s="81">
        <v>0</v>
      </c>
      <c r="L35" s="81">
        <v>0</v>
      </c>
      <c r="M35" s="81">
        <v>0</v>
      </c>
      <c r="N35" s="134">
        <v>0</v>
      </c>
    </row>
    <row r="36" spans="1:14">
      <c r="A36" s="135" t="s">
        <v>181</v>
      </c>
      <c r="B36" s="81">
        <v>0</v>
      </c>
      <c r="C36" s="81">
        <v>0</v>
      </c>
      <c r="D36" s="81">
        <v>0</v>
      </c>
      <c r="E36" s="81">
        <v>0</v>
      </c>
      <c r="F36" s="81">
        <v>0</v>
      </c>
      <c r="G36" s="81">
        <v>0</v>
      </c>
      <c r="H36" s="81">
        <v>0</v>
      </c>
      <c r="I36" s="81">
        <v>0</v>
      </c>
      <c r="J36" s="81">
        <v>0</v>
      </c>
      <c r="K36" s="81">
        <v>0</v>
      </c>
      <c r="L36" s="81">
        <v>0</v>
      </c>
      <c r="M36" s="81">
        <v>0</v>
      </c>
      <c r="N36" s="134">
        <v>0</v>
      </c>
    </row>
    <row r="37" spans="1:14">
      <c r="A37" s="65" t="s">
        <v>191</v>
      </c>
      <c r="B37" s="138">
        <v>-188432.11</v>
      </c>
      <c r="C37" s="138">
        <v>-111954.09</v>
      </c>
      <c r="D37" s="138">
        <v>-185529.18</v>
      </c>
      <c r="E37" s="138">
        <v>172547.74</v>
      </c>
      <c r="F37" s="138">
        <v>-100243.05</v>
      </c>
      <c r="G37" s="138">
        <v>0</v>
      </c>
      <c r="H37" s="138">
        <v>0</v>
      </c>
      <c r="I37" s="138">
        <v>0</v>
      </c>
      <c r="J37" s="138">
        <v>0</v>
      </c>
      <c r="K37" s="138">
        <v>0</v>
      </c>
      <c r="L37" s="138">
        <v>0</v>
      </c>
      <c r="M37" s="138">
        <v>0</v>
      </c>
      <c r="N37" s="134">
        <v>-413610.68999999994</v>
      </c>
    </row>
    <row r="38" spans="1:14">
      <c r="A38" s="65" t="s">
        <v>183</v>
      </c>
      <c r="B38" s="81">
        <v>-1943443.0799999998</v>
      </c>
      <c r="C38" s="81">
        <v>213043.3740000003</v>
      </c>
      <c r="D38" s="81">
        <v>-8480.1599999999162</v>
      </c>
      <c r="E38" s="81">
        <v>31882.72499999986</v>
      </c>
      <c r="F38" s="81">
        <v>100243.05299999984</v>
      </c>
      <c r="G38" s="81">
        <v>0</v>
      </c>
      <c r="H38" s="81">
        <v>0</v>
      </c>
      <c r="I38" s="81">
        <v>0</v>
      </c>
      <c r="J38" s="81">
        <v>0</v>
      </c>
      <c r="K38" s="81">
        <v>0</v>
      </c>
      <c r="L38" s="81">
        <v>0</v>
      </c>
      <c r="M38" s="81">
        <v>0</v>
      </c>
      <c r="N38" s="134">
        <v>-1606754.0879999998</v>
      </c>
    </row>
    <row r="39" spans="1:14" ht="13.15" thickBot="1">
      <c r="A39" s="104" t="s">
        <v>184</v>
      </c>
      <c r="B39" s="148">
        <v>9843021.040000001</v>
      </c>
      <c r="C39" s="148">
        <v>9987610.8840000015</v>
      </c>
      <c r="D39" s="148">
        <v>9836711.8340000007</v>
      </c>
      <c r="E39" s="148">
        <v>10088372.859000001</v>
      </c>
      <c r="F39" s="148">
        <v>10136136.872</v>
      </c>
      <c r="G39" s="148">
        <v>10136136.872</v>
      </c>
      <c r="H39" s="148">
        <v>10136136.872</v>
      </c>
      <c r="I39" s="148">
        <v>10136136.872</v>
      </c>
      <c r="J39" s="148">
        <v>10136136.872</v>
      </c>
      <c r="K39" s="148">
        <v>10136136.872</v>
      </c>
      <c r="L39" s="148">
        <v>10136136.872</v>
      </c>
      <c r="M39" s="148">
        <v>10136136.872</v>
      </c>
      <c r="N39" s="133" t="s">
        <v>177</v>
      </c>
    </row>
    <row r="40" spans="1:14" ht="15">
      <c r="A40" s="66"/>
      <c r="B40" s="67"/>
      <c r="C40" s="67"/>
      <c r="D40" s="67"/>
      <c r="E40" s="67"/>
      <c r="F40" s="67"/>
      <c r="G40" s="67"/>
      <c r="H40" s="67"/>
      <c r="I40" s="67"/>
      <c r="J40" s="67"/>
      <c r="K40" s="67"/>
      <c r="L40" s="67"/>
      <c r="M40" s="67"/>
      <c r="N40" s="68"/>
    </row>
    <row r="41" spans="1:14" ht="13.15">
      <c r="A41" s="53" t="s">
        <v>192</v>
      </c>
      <c r="B41" s="67"/>
      <c r="C41" s="67"/>
      <c r="D41" s="67"/>
      <c r="E41" s="67"/>
      <c r="F41" s="67"/>
      <c r="G41" s="67"/>
      <c r="H41" s="67"/>
      <c r="I41" s="67"/>
      <c r="J41" s="67"/>
      <c r="K41" s="67"/>
      <c r="L41" s="67"/>
      <c r="M41" s="67"/>
      <c r="N41" s="68"/>
    </row>
    <row r="42" spans="1:14">
      <c r="A42" s="104" t="s">
        <v>176</v>
      </c>
      <c r="B42" s="131">
        <v>-6412891.9500000002</v>
      </c>
      <c r="C42" s="138">
        <v>-9709235.8679499999</v>
      </c>
      <c r="D42" s="138">
        <v>-10712029.588950001</v>
      </c>
      <c r="E42" s="138">
        <v>-9376803.9379500039</v>
      </c>
      <c r="F42" s="138">
        <v>-9202843.8479500022</v>
      </c>
      <c r="G42" s="138">
        <v>-9230744.0589500032</v>
      </c>
      <c r="H42" s="138">
        <v>-9230744.0589500032</v>
      </c>
      <c r="I42" s="138">
        <v>-9230744.0589500032</v>
      </c>
      <c r="J42" s="138">
        <v>-9230744.0589500032</v>
      </c>
      <c r="K42" s="138">
        <v>-9230744.0589500032</v>
      </c>
      <c r="L42" s="138">
        <v>-9230744.0589500032</v>
      </c>
      <c r="M42" s="138">
        <v>-9230744.0589500032</v>
      </c>
      <c r="N42" s="133" t="s">
        <v>177</v>
      </c>
    </row>
    <row r="43" spans="1:14">
      <c r="A43" s="65" t="s">
        <v>178</v>
      </c>
      <c r="B43" s="138">
        <v>0</v>
      </c>
      <c r="C43" s="81">
        <v>0</v>
      </c>
      <c r="D43" s="81">
        <v>0</v>
      </c>
      <c r="E43" s="81">
        <v>0</v>
      </c>
      <c r="F43" s="81">
        <v>0</v>
      </c>
      <c r="G43" s="81">
        <v>0</v>
      </c>
      <c r="H43" s="81">
        <v>0</v>
      </c>
      <c r="I43" s="81">
        <v>0</v>
      </c>
      <c r="J43" s="81">
        <v>0</v>
      </c>
      <c r="K43" s="81">
        <v>0</v>
      </c>
      <c r="L43" s="81">
        <v>0</v>
      </c>
      <c r="M43" s="81">
        <v>0</v>
      </c>
      <c r="N43" s="134">
        <v>0</v>
      </c>
    </row>
    <row r="44" spans="1:14">
      <c r="A44" s="135" t="s">
        <v>179</v>
      </c>
      <c r="B44" s="138">
        <v>-24727.56</v>
      </c>
      <c r="C44" s="138">
        <v>-26440.44</v>
      </c>
      <c r="D44" s="138">
        <v>-26995.88</v>
      </c>
      <c r="E44" s="138">
        <v>-27527.41</v>
      </c>
      <c r="F44" s="138">
        <v>-27900.21</v>
      </c>
      <c r="G44" s="138">
        <v>0</v>
      </c>
      <c r="H44" s="138">
        <v>0</v>
      </c>
      <c r="I44" s="138">
        <v>0</v>
      </c>
      <c r="J44" s="138">
        <v>0</v>
      </c>
      <c r="K44" s="138">
        <v>0</v>
      </c>
      <c r="L44" s="138">
        <v>0</v>
      </c>
      <c r="M44" s="138">
        <v>0</v>
      </c>
      <c r="N44" s="134">
        <v>-133591.5</v>
      </c>
    </row>
    <row r="45" spans="1:14">
      <c r="A45" s="65" t="s">
        <v>186</v>
      </c>
      <c r="B45" s="81">
        <v>0</v>
      </c>
      <c r="C45" s="81">
        <v>0</v>
      </c>
      <c r="D45" s="81">
        <v>0</v>
      </c>
      <c r="E45" s="81">
        <v>0</v>
      </c>
      <c r="F45" s="81">
        <v>0</v>
      </c>
      <c r="G45" s="81">
        <v>0</v>
      </c>
      <c r="H45" s="81">
        <v>0</v>
      </c>
      <c r="I45" s="81">
        <v>0</v>
      </c>
      <c r="J45" s="81">
        <v>0</v>
      </c>
      <c r="K45" s="81">
        <v>0</v>
      </c>
      <c r="L45" s="81">
        <v>0</v>
      </c>
      <c r="M45" s="81">
        <v>0</v>
      </c>
      <c r="N45" s="134">
        <v>0</v>
      </c>
    </row>
    <row r="46" spans="1:14">
      <c r="A46" s="65" t="s">
        <v>189</v>
      </c>
      <c r="B46" s="81">
        <v>0</v>
      </c>
      <c r="C46" s="81">
        <v>0</v>
      </c>
      <c r="D46" s="81">
        <v>0</v>
      </c>
      <c r="E46" s="81">
        <v>0</v>
      </c>
      <c r="F46" s="81">
        <v>0</v>
      </c>
      <c r="G46" s="81">
        <v>0</v>
      </c>
      <c r="H46" s="81">
        <v>0</v>
      </c>
      <c r="I46" s="81">
        <v>0</v>
      </c>
      <c r="J46" s="81">
        <v>0</v>
      </c>
      <c r="K46" s="81">
        <v>0</v>
      </c>
      <c r="L46" s="81">
        <v>0</v>
      </c>
      <c r="M46" s="81">
        <v>0</v>
      </c>
      <c r="N46" s="134">
        <v>0</v>
      </c>
    </row>
    <row r="47" spans="1:14">
      <c r="A47" s="135" t="s">
        <v>181</v>
      </c>
      <c r="B47" s="81">
        <v>0</v>
      </c>
      <c r="C47" s="81">
        <v>0</v>
      </c>
      <c r="D47" s="81">
        <v>0</v>
      </c>
      <c r="E47" s="81">
        <v>0</v>
      </c>
      <c r="F47" s="81">
        <v>0</v>
      </c>
      <c r="G47" s="81">
        <v>0</v>
      </c>
      <c r="H47" s="81">
        <v>0</v>
      </c>
      <c r="I47" s="81">
        <v>0</v>
      </c>
      <c r="J47" s="81">
        <v>0</v>
      </c>
      <c r="K47" s="81">
        <v>0</v>
      </c>
      <c r="L47" s="81">
        <v>0</v>
      </c>
      <c r="M47" s="81">
        <v>0</v>
      </c>
      <c r="N47" s="134">
        <v>0</v>
      </c>
    </row>
    <row r="48" spans="1:14">
      <c r="A48" s="65" t="s">
        <v>191</v>
      </c>
      <c r="B48" s="138">
        <v>-510430.78</v>
      </c>
      <c r="C48" s="138">
        <v>-19917.98</v>
      </c>
      <c r="D48" s="138">
        <v>232953.2</v>
      </c>
      <c r="E48" s="138">
        <v>-16877.7</v>
      </c>
      <c r="F48" s="138">
        <v>-55702.09</v>
      </c>
      <c r="G48" s="138">
        <v>0</v>
      </c>
      <c r="H48" s="138">
        <v>0</v>
      </c>
      <c r="I48" s="138">
        <v>0</v>
      </c>
      <c r="J48" s="138">
        <v>0</v>
      </c>
      <c r="K48" s="138">
        <v>0</v>
      </c>
      <c r="L48" s="138">
        <v>0</v>
      </c>
      <c r="M48" s="138">
        <v>0</v>
      </c>
      <c r="N48" s="134">
        <v>-369975.35</v>
      </c>
    </row>
    <row r="49" spans="1:14">
      <c r="A49" s="65" t="s">
        <v>183</v>
      </c>
      <c r="B49" s="81">
        <v>-2761185.5779499998</v>
      </c>
      <c r="C49" s="81">
        <v>-956435.30099999998</v>
      </c>
      <c r="D49" s="81">
        <v>1129268.3309999993</v>
      </c>
      <c r="E49" s="81">
        <v>218365.20000000065</v>
      </c>
      <c r="F49" s="81">
        <v>55702.088999999687</v>
      </c>
      <c r="G49" s="81">
        <v>0</v>
      </c>
      <c r="H49" s="81">
        <v>0</v>
      </c>
      <c r="I49" s="81">
        <v>0</v>
      </c>
      <c r="J49" s="81">
        <v>0</v>
      </c>
      <c r="K49" s="81">
        <v>0</v>
      </c>
      <c r="L49" s="81">
        <v>0</v>
      </c>
      <c r="M49" s="81">
        <v>0</v>
      </c>
      <c r="N49" s="134">
        <v>-2314285.2589500002</v>
      </c>
    </row>
    <row r="50" spans="1:14" ht="13.15" thickBot="1">
      <c r="A50" s="104" t="s">
        <v>184</v>
      </c>
      <c r="B50" s="148">
        <v>-9709235.8679499999</v>
      </c>
      <c r="C50" s="148">
        <v>-10712029.588950001</v>
      </c>
      <c r="D50" s="148">
        <v>-9376803.9379500039</v>
      </c>
      <c r="E50" s="148">
        <v>-9202843.8479500022</v>
      </c>
      <c r="F50" s="148">
        <v>-9230744.0589500032</v>
      </c>
      <c r="G50" s="148">
        <v>-9230744.0589500032</v>
      </c>
      <c r="H50" s="148">
        <v>-9230744.0589500032</v>
      </c>
      <c r="I50" s="148">
        <v>-9230744.0589500032</v>
      </c>
      <c r="J50" s="148">
        <v>-9230744.0589500032</v>
      </c>
      <c r="K50" s="148">
        <v>-9230744.0589500032</v>
      </c>
      <c r="L50" s="148">
        <v>-9230744.0589500032</v>
      </c>
      <c r="M50" s="148">
        <v>-9230744.0589500032</v>
      </c>
      <c r="N50" s="133" t="s">
        <v>177</v>
      </c>
    </row>
    <row r="51" spans="1:14" ht="15">
      <c r="A51" s="66"/>
      <c r="B51" s="67"/>
      <c r="C51" s="67"/>
      <c r="D51" s="67"/>
      <c r="E51" s="67"/>
      <c r="F51" s="67"/>
      <c r="G51" s="67"/>
      <c r="H51" s="67"/>
      <c r="I51" s="67"/>
      <c r="J51" s="67"/>
      <c r="K51" s="67"/>
      <c r="L51" s="67"/>
      <c r="M51" s="67"/>
      <c r="N51" s="68"/>
    </row>
    <row r="52" spans="1:14" ht="13.15">
      <c r="A52" s="53" t="s">
        <v>193</v>
      </c>
      <c r="B52" s="67"/>
      <c r="C52" s="67"/>
      <c r="D52" s="67"/>
      <c r="E52" s="67"/>
      <c r="F52" s="67"/>
      <c r="G52" s="67"/>
      <c r="H52" s="67"/>
      <c r="I52" s="67"/>
      <c r="J52" s="67"/>
      <c r="K52" s="67"/>
      <c r="L52" s="67"/>
      <c r="M52" s="67"/>
      <c r="N52" s="68"/>
    </row>
    <row r="53" spans="1:14">
      <c r="A53" s="104" t="s">
        <v>176</v>
      </c>
      <c r="B53" s="131">
        <v>49017333.880000003</v>
      </c>
      <c r="C53" s="138">
        <v>45758677.304000005</v>
      </c>
      <c r="D53" s="138">
        <v>45942029.094000004</v>
      </c>
      <c r="E53" s="138">
        <v>46207784.946000002</v>
      </c>
      <c r="F53" s="138">
        <v>46353705.486000001</v>
      </c>
      <c r="G53" s="138">
        <v>46555603.965999998</v>
      </c>
      <c r="H53" s="138">
        <v>46555603.965999998</v>
      </c>
      <c r="I53" s="138">
        <v>46555603.965999998</v>
      </c>
      <c r="J53" s="138">
        <v>46555603.965999998</v>
      </c>
      <c r="K53" s="138">
        <v>46555603.965999998</v>
      </c>
      <c r="L53" s="138">
        <v>46555603.965999998</v>
      </c>
      <c r="M53" s="138">
        <v>46555603.965999998</v>
      </c>
      <c r="N53" s="133" t="s">
        <v>177</v>
      </c>
    </row>
    <row r="54" spans="1:14">
      <c r="A54" s="65" t="s">
        <v>178</v>
      </c>
      <c r="B54" s="138">
        <v>0</v>
      </c>
      <c r="C54" s="138">
        <v>0</v>
      </c>
      <c r="D54" s="138">
        <v>0</v>
      </c>
      <c r="E54" s="138">
        <v>0</v>
      </c>
      <c r="F54" s="138">
        <v>0</v>
      </c>
      <c r="G54" s="138">
        <v>0</v>
      </c>
      <c r="H54" s="138">
        <v>0</v>
      </c>
      <c r="I54" s="138">
        <v>0</v>
      </c>
      <c r="J54" s="138">
        <v>0</v>
      </c>
      <c r="K54" s="138">
        <v>0</v>
      </c>
      <c r="L54" s="138">
        <v>0</v>
      </c>
      <c r="M54" s="138">
        <v>0</v>
      </c>
      <c r="N54" s="134">
        <v>0</v>
      </c>
    </row>
    <row r="55" spans="1:14">
      <c r="A55" s="135" t="s">
        <v>179</v>
      </c>
      <c r="B55" s="138">
        <v>181655</v>
      </c>
      <c r="C55" s="138">
        <v>186698.44</v>
      </c>
      <c r="D55" s="138">
        <v>193544.73</v>
      </c>
      <c r="E55" s="138">
        <v>200371.17</v>
      </c>
      <c r="F55" s="138">
        <v>201898.48</v>
      </c>
      <c r="G55" s="138">
        <v>0</v>
      </c>
      <c r="H55" s="138">
        <v>0</v>
      </c>
      <c r="I55" s="138">
        <v>0</v>
      </c>
      <c r="J55" s="138">
        <v>0</v>
      </c>
      <c r="K55" s="138">
        <v>0</v>
      </c>
      <c r="L55" s="138">
        <v>0</v>
      </c>
      <c r="M55" s="138">
        <v>0</v>
      </c>
      <c r="N55" s="134">
        <v>964167.82000000007</v>
      </c>
    </row>
    <row r="56" spans="1:14">
      <c r="A56" s="65" t="s">
        <v>186</v>
      </c>
      <c r="B56" s="81">
        <v>0</v>
      </c>
      <c r="C56" s="81">
        <v>0</v>
      </c>
      <c r="D56" s="81">
        <v>0</v>
      </c>
      <c r="E56" s="81">
        <v>0</v>
      </c>
      <c r="F56" s="81">
        <v>0</v>
      </c>
      <c r="G56" s="81">
        <v>0</v>
      </c>
      <c r="H56" s="81">
        <v>0</v>
      </c>
      <c r="I56" s="81">
        <v>0</v>
      </c>
      <c r="J56" s="81">
        <v>0</v>
      </c>
      <c r="K56" s="81">
        <v>0</v>
      </c>
      <c r="L56" s="81">
        <v>0</v>
      </c>
      <c r="M56" s="81">
        <v>0</v>
      </c>
      <c r="N56" s="134">
        <v>0</v>
      </c>
    </row>
    <row r="57" spans="1:14" ht="15" customHeight="1">
      <c r="A57" s="135" t="s">
        <v>181</v>
      </c>
      <c r="B57" s="81">
        <v>0</v>
      </c>
      <c r="C57" s="81">
        <v>0</v>
      </c>
      <c r="D57" s="81">
        <v>0</v>
      </c>
      <c r="E57" s="81">
        <v>0</v>
      </c>
      <c r="F57" s="81">
        <v>0</v>
      </c>
      <c r="G57" s="81">
        <v>0</v>
      </c>
      <c r="H57" s="81">
        <v>0</v>
      </c>
      <c r="I57" s="81">
        <v>0</v>
      </c>
      <c r="J57" s="81">
        <v>0</v>
      </c>
      <c r="K57" s="81">
        <v>0</v>
      </c>
      <c r="L57" s="81">
        <v>0</v>
      </c>
      <c r="M57" s="81">
        <v>0</v>
      </c>
      <c r="N57" s="134">
        <v>0</v>
      </c>
    </row>
    <row r="58" spans="1:14">
      <c r="A58" s="65" t="s">
        <v>191</v>
      </c>
      <c r="B58" s="138">
        <v>-63432.07</v>
      </c>
      <c r="C58" s="138">
        <v>-8779.0499999999993</v>
      </c>
      <c r="D58" s="138">
        <v>-5432.4</v>
      </c>
      <c r="E58" s="138">
        <v>-54450</v>
      </c>
      <c r="F58" s="138">
        <v>-686.07</v>
      </c>
      <c r="G58" s="138">
        <v>0</v>
      </c>
      <c r="H58" s="138">
        <v>0</v>
      </c>
      <c r="I58" s="138">
        <v>0</v>
      </c>
      <c r="J58" s="138">
        <v>0</v>
      </c>
      <c r="K58" s="138">
        <v>0</v>
      </c>
      <c r="L58" s="138">
        <v>0</v>
      </c>
      <c r="M58" s="138">
        <v>0</v>
      </c>
      <c r="N58" s="134">
        <v>-132779.59</v>
      </c>
    </row>
    <row r="59" spans="1:14">
      <c r="A59" s="135" t="s">
        <v>183</v>
      </c>
      <c r="B59" s="81">
        <v>-3376879.5059999991</v>
      </c>
      <c r="C59" s="81">
        <v>5432.3999999994412</v>
      </c>
      <c r="D59" s="81">
        <v>77643.521999999881</v>
      </c>
      <c r="E59" s="81">
        <v>-0.62999999988824129</v>
      </c>
      <c r="F59" s="81">
        <v>686.0699999993667</v>
      </c>
      <c r="G59" s="81">
        <v>0</v>
      </c>
      <c r="H59" s="81">
        <v>0</v>
      </c>
      <c r="I59" s="81">
        <v>0</v>
      </c>
      <c r="J59" s="81">
        <v>0</v>
      </c>
      <c r="K59" s="81">
        <v>0</v>
      </c>
      <c r="L59" s="81">
        <v>0</v>
      </c>
      <c r="M59" s="81">
        <v>0</v>
      </c>
      <c r="N59" s="134">
        <v>-3293118.1440000003</v>
      </c>
    </row>
    <row r="60" spans="1:14" ht="13.15" thickBot="1">
      <c r="A60" s="104" t="s">
        <v>184</v>
      </c>
      <c r="B60" s="148">
        <v>45758677.304000005</v>
      </c>
      <c r="C60" s="148">
        <v>45942029.094000004</v>
      </c>
      <c r="D60" s="148">
        <v>46207784.946000002</v>
      </c>
      <c r="E60" s="148">
        <v>46353705.486000001</v>
      </c>
      <c r="F60" s="148">
        <v>46555603.965999998</v>
      </c>
      <c r="G60" s="148">
        <v>46555603.965999998</v>
      </c>
      <c r="H60" s="148">
        <v>46555603.965999998</v>
      </c>
      <c r="I60" s="148">
        <v>46555603.965999998</v>
      </c>
      <c r="J60" s="148">
        <v>46555603.965999998</v>
      </c>
      <c r="K60" s="148">
        <v>46555603.965999998</v>
      </c>
      <c r="L60" s="148">
        <v>46555603.965999998</v>
      </c>
      <c r="M60" s="148">
        <v>46555603.965999998</v>
      </c>
      <c r="N60" s="133" t="s">
        <v>177</v>
      </c>
    </row>
    <row r="61" spans="1:14" ht="15">
      <c r="A61" s="66"/>
      <c r="B61" s="67"/>
      <c r="C61" s="67"/>
      <c r="D61" s="67"/>
      <c r="E61" s="67"/>
      <c r="F61" s="67"/>
      <c r="G61" s="67"/>
      <c r="H61" s="67"/>
      <c r="I61" s="67"/>
      <c r="J61" s="67"/>
      <c r="K61" s="67"/>
      <c r="L61" s="67"/>
      <c r="M61" s="67"/>
      <c r="N61" s="68"/>
    </row>
    <row r="62" spans="1:14" ht="13.15">
      <c r="A62" s="53" t="s">
        <v>194</v>
      </c>
      <c r="B62" s="67"/>
      <c r="C62" s="67"/>
      <c r="D62" s="67"/>
      <c r="E62" s="67"/>
      <c r="F62" s="67"/>
      <c r="G62" s="67"/>
      <c r="H62" s="67"/>
      <c r="I62" s="67"/>
      <c r="J62" s="67"/>
      <c r="K62" s="67"/>
      <c r="L62" s="67"/>
      <c r="M62" s="67"/>
      <c r="N62" s="68"/>
    </row>
    <row r="63" spans="1:14">
      <c r="A63" s="104" t="s">
        <v>176</v>
      </c>
      <c r="B63" s="131">
        <v>3020757.3</v>
      </c>
      <c r="C63" s="138">
        <v>2482850.6210000003</v>
      </c>
      <c r="D63" s="138">
        <v>2430684.6410000003</v>
      </c>
      <c r="E63" s="138">
        <v>2378057.8430000003</v>
      </c>
      <c r="F63" s="138">
        <v>2374165.2930000001</v>
      </c>
      <c r="G63" s="138">
        <v>2337249.7480000001</v>
      </c>
      <c r="H63" s="138">
        <v>2337249.7480000001</v>
      </c>
      <c r="I63" s="138">
        <v>2337249.7480000001</v>
      </c>
      <c r="J63" s="138">
        <v>2337249.7480000001</v>
      </c>
      <c r="K63" s="138">
        <v>2337249.7480000001</v>
      </c>
      <c r="L63" s="138">
        <v>2337249.7480000001</v>
      </c>
      <c r="M63" s="138">
        <v>2337249.7480000001</v>
      </c>
      <c r="N63" s="133" t="s">
        <v>177</v>
      </c>
    </row>
    <row r="64" spans="1:14">
      <c r="A64" s="65" t="s">
        <v>178</v>
      </c>
      <c r="B64" s="138">
        <v>0</v>
      </c>
      <c r="C64" s="138">
        <v>0</v>
      </c>
      <c r="D64" s="138">
        <v>0</v>
      </c>
      <c r="E64" s="138">
        <v>0</v>
      </c>
      <c r="F64" s="138">
        <v>0</v>
      </c>
      <c r="G64" s="138">
        <v>0</v>
      </c>
      <c r="H64" s="138">
        <v>0</v>
      </c>
      <c r="I64" s="138">
        <v>0</v>
      </c>
      <c r="J64" s="138">
        <v>0</v>
      </c>
      <c r="K64" s="138">
        <v>0</v>
      </c>
      <c r="L64" s="138">
        <v>0</v>
      </c>
      <c r="M64" s="138">
        <v>0</v>
      </c>
      <c r="N64" s="134">
        <v>0</v>
      </c>
    </row>
    <row r="65" spans="1:14">
      <c r="A65" s="135" t="s">
        <v>179</v>
      </c>
      <c r="B65" s="138">
        <v>11030.07</v>
      </c>
      <c r="C65" s="138">
        <v>11048.37</v>
      </c>
      <c r="D65" s="138">
        <v>10690.61</v>
      </c>
      <c r="E65" s="138">
        <v>10384.549999999999</v>
      </c>
      <c r="F65" s="138">
        <v>10263.44</v>
      </c>
      <c r="G65" s="138">
        <v>0</v>
      </c>
      <c r="H65" s="138">
        <v>0</v>
      </c>
      <c r="I65" s="138">
        <v>0</v>
      </c>
      <c r="J65" s="138">
        <v>0</v>
      </c>
      <c r="K65" s="138">
        <v>0</v>
      </c>
      <c r="L65" s="138">
        <v>0</v>
      </c>
      <c r="M65" s="138">
        <v>0</v>
      </c>
      <c r="N65" s="134">
        <v>53417.040000000008</v>
      </c>
    </row>
    <row r="66" spans="1:14">
      <c r="A66" s="65" t="s">
        <v>186</v>
      </c>
      <c r="B66" s="81">
        <v>0</v>
      </c>
      <c r="C66" s="81">
        <v>0</v>
      </c>
      <c r="D66" s="81">
        <v>0</v>
      </c>
      <c r="E66" s="81">
        <v>0</v>
      </c>
      <c r="F66" s="81">
        <v>0</v>
      </c>
      <c r="G66" s="81">
        <v>0</v>
      </c>
      <c r="H66" s="81">
        <v>0</v>
      </c>
      <c r="I66" s="81">
        <v>0</v>
      </c>
      <c r="J66" s="81">
        <v>0</v>
      </c>
      <c r="K66" s="81">
        <v>0</v>
      </c>
      <c r="L66" s="81">
        <v>0</v>
      </c>
      <c r="M66" s="81">
        <v>0</v>
      </c>
      <c r="N66" s="134">
        <v>0</v>
      </c>
    </row>
    <row r="67" spans="1:14">
      <c r="A67" s="135" t="s">
        <v>181</v>
      </c>
      <c r="B67" s="81">
        <v>0</v>
      </c>
      <c r="C67" s="81">
        <v>0</v>
      </c>
      <c r="D67" s="81">
        <v>0</v>
      </c>
      <c r="E67" s="81">
        <v>0</v>
      </c>
      <c r="F67" s="81">
        <v>0</v>
      </c>
      <c r="G67" s="81">
        <v>0</v>
      </c>
      <c r="H67" s="81">
        <v>0</v>
      </c>
      <c r="I67" s="81">
        <v>0</v>
      </c>
      <c r="J67" s="81">
        <v>0</v>
      </c>
      <c r="K67" s="81">
        <v>0</v>
      </c>
      <c r="L67" s="81">
        <v>0</v>
      </c>
      <c r="M67" s="81">
        <v>0</v>
      </c>
      <c r="N67" s="134">
        <v>0</v>
      </c>
    </row>
    <row r="68" spans="1:14">
      <c r="A68" s="65" t="s">
        <v>191</v>
      </c>
      <c r="B68" s="138">
        <v>-92713.96</v>
      </c>
      <c r="C68" s="138">
        <v>-63214.35</v>
      </c>
      <c r="D68" s="138">
        <v>-326372.63</v>
      </c>
      <c r="E68" s="138">
        <v>-14277.1</v>
      </c>
      <c r="F68" s="138">
        <v>-87073.96</v>
      </c>
      <c r="G68" s="138">
        <v>0</v>
      </c>
      <c r="H68" s="138">
        <v>0</v>
      </c>
      <c r="I68" s="138">
        <v>0</v>
      </c>
      <c r="J68" s="138">
        <v>0</v>
      </c>
      <c r="K68" s="138">
        <v>0</v>
      </c>
      <c r="L68" s="138">
        <v>0</v>
      </c>
      <c r="M68" s="138">
        <v>0</v>
      </c>
      <c r="N68" s="134">
        <v>-583652</v>
      </c>
    </row>
    <row r="69" spans="1:14">
      <c r="A69" s="135" t="s">
        <v>183</v>
      </c>
      <c r="B69" s="81">
        <v>-456222.78899999964</v>
      </c>
      <c r="C69" s="81">
        <v>0</v>
      </c>
      <c r="D69" s="81">
        <v>263055.22200000007</v>
      </c>
      <c r="E69" s="81">
        <v>0</v>
      </c>
      <c r="F69" s="81">
        <v>39894.974999999948</v>
      </c>
      <c r="G69" s="81">
        <v>0</v>
      </c>
      <c r="H69" s="81">
        <v>0</v>
      </c>
      <c r="I69" s="81">
        <v>0</v>
      </c>
      <c r="J69" s="81">
        <v>0</v>
      </c>
      <c r="K69" s="81">
        <v>0</v>
      </c>
      <c r="L69" s="81">
        <v>0</v>
      </c>
      <c r="M69" s="81">
        <v>0</v>
      </c>
      <c r="N69" s="134">
        <v>-153272.59199999963</v>
      </c>
    </row>
    <row r="70" spans="1:14" ht="13.15" thickBot="1">
      <c r="A70" s="104" t="s">
        <v>184</v>
      </c>
      <c r="B70" s="148">
        <v>2482850.6210000003</v>
      </c>
      <c r="C70" s="148">
        <v>2430684.6410000003</v>
      </c>
      <c r="D70" s="148">
        <v>2378057.8430000003</v>
      </c>
      <c r="E70" s="148">
        <v>2374165.2930000001</v>
      </c>
      <c r="F70" s="148">
        <v>2337249.7480000001</v>
      </c>
      <c r="G70" s="148">
        <v>2337249.7480000001</v>
      </c>
      <c r="H70" s="148">
        <v>2337249.7480000001</v>
      </c>
      <c r="I70" s="148">
        <v>2337249.7480000001</v>
      </c>
      <c r="J70" s="148">
        <v>2337249.7480000001</v>
      </c>
      <c r="K70" s="148">
        <v>2337249.7480000001</v>
      </c>
      <c r="L70" s="148">
        <v>2337249.7480000001</v>
      </c>
      <c r="M70" s="148">
        <v>2337249.7480000001</v>
      </c>
      <c r="N70" s="133" t="s">
        <v>177</v>
      </c>
    </row>
    <row r="71" spans="1:14" ht="15">
      <c r="A71" s="66"/>
      <c r="B71" s="67"/>
      <c r="C71" s="67"/>
      <c r="D71" s="67"/>
      <c r="E71" s="67"/>
      <c r="F71" s="67"/>
      <c r="G71" s="67"/>
      <c r="H71" s="67"/>
      <c r="I71" s="67"/>
      <c r="J71" s="67"/>
      <c r="K71" s="67"/>
      <c r="L71" s="67"/>
      <c r="M71" s="67"/>
      <c r="N71" s="68"/>
    </row>
    <row r="72" spans="1:14" ht="13.15">
      <c r="A72" s="53" t="s">
        <v>195</v>
      </c>
      <c r="B72" s="67"/>
      <c r="C72" s="67"/>
      <c r="D72" s="67"/>
      <c r="E72" s="67"/>
      <c r="F72" s="67"/>
      <c r="G72" s="67"/>
      <c r="H72" s="67"/>
      <c r="I72" s="67"/>
      <c r="J72" s="67"/>
      <c r="K72" s="67"/>
      <c r="L72" s="138">
        <v>0</v>
      </c>
      <c r="M72" s="67"/>
      <c r="N72" s="68"/>
    </row>
    <row r="73" spans="1:14">
      <c r="A73" s="104" t="s">
        <v>176</v>
      </c>
      <c r="B73" s="131">
        <v>-18275855</v>
      </c>
      <c r="C73" s="138">
        <v>-20317014.094333</v>
      </c>
      <c r="D73" s="138">
        <v>-20386719.884333</v>
      </c>
      <c r="E73" s="138">
        <v>-20458992.214332998</v>
      </c>
      <c r="F73" s="138">
        <v>-20533858.914332997</v>
      </c>
      <c r="G73" s="138">
        <v>-20609338.174332999</v>
      </c>
      <c r="H73" s="138">
        <v>-20609338.174332999</v>
      </c>
      <c r="I73" s="138">
        <v>-20609338.174332999</v>
      </c>
      <c r="J73" s="138">
        <v>-20609338.174332999</v>
      </c>
      <c r="K73" s="138">
        <v>-20609338.174332999</v>
      </c>
      <c r="L73" s="138">
        <v>-20609338.174332999</v>
      </c>
      <c r="M73" s="138">
        <v>-20609338.174332999</v>
      </c>
      <c r="N73" s="133" t="s">
        <v>177</v>
      </c>
    </row>
    <row r="74" spans="1:14">
      <c r="A74" s="65" t="s">
        <v>178</v>
      </c>
      <c r="B74" s="138">
        <v>0</v>
      </c>
      <c r="C74" s="138">
        <v>0</v>
      </c>
      <c r="D74" s="138">
        <v>0</v>
      </c>
      <c r="E74" s="138">
        <v>0</v>
      </c>
      <c r="F74" s="138">
        <v>0</v>
      </c>
      <c r="G74" s="138">
        <v>0</v>
      </c>
      <c r="H74" s="138">
        <v>0</v>
      </c>
      <c r="I74" s="138">
        <v>0</v>
      </c>
      <c r="J74" s="138">
        <v>0</v>
      </c>
      <c r="K74" s="138">
        <v>0</v>
      </c>
      <c r="L74" s="138">
        <v>0</v>
      </c>
      <c r="M74" s="138">
        <v>0</v>
      </c>
      <c r="N74" s="134">
        <v>0</v>
      </c>
    </row>
    <row r="75" spans="1:14">
      <c r="A75" s="135" t="s">
        <v>179</v>
      </c>
      <c r="B75" s="138">
        <v>-67772.960000000006</v>
      </c>
      <c r="C75" s="138">
        <v>-69705.789999999994</v>
      </c>
      <c r="D75" s="138">
        <v>-72272.33</v>
      </c>
      <c r="E75" s="138">
        <v>-74866.7</v>
      </c>
      <c r="F75" s="138">
        <v>-75479.259999999995</v>
      </c>
      <c r="G75" s="138">
        <v>0</v>
      </c>
      <c r="H75" s="138">
        <v>0</v>
      </c>
      <c r="I75" s="138">
        <v>0</v>
      </c>
      <c r="J75" s="138">
        <v>0</v>
      </c>
      <c r="K75" s="138">
        <v>0</v>
      </c>
      <c r="L75" s="138">
        <v>0</v>
      </c>
      <c r="M75" s="138">
        <v>0</v>
      </c>
      <c r="N75" s="134">
        <v>-360097.04000000004</v>
      </c>
    </row>
    <row r="76" spans="1:14">
      <c r="A76" s="65" t="s">
        <v>186</v>
      </c>
      <c r="B76" s="81">
        <v>0</v>
      </c>
      <c r="C76" s="81">
        <v>0</v>
      </c>
      <c r="D76" s="81">
        <v>0</v>
      </c>
      <c r="E76" s="81">
        <v>0</v>
      </c>
      <c r="F76" s="81">
        <v>0</v>
      </c>
      <c r="G76" s="81">
        <v>0</v>
      </c>
      <c r="H76" s="81">
        <v>0</v>
      </c>
      <c r="I76" s="81">
        <v>0</v>
      </c>
      <c r="J76" s="81">
        <v>0</v>
      </c>
      <c r="K76" s="81">
        <v>0</v>
      </c>
      <c r="L76" s="81">
        <v>0</v>
      </c>
      <c r="M76" s="81">
        <v>0</v>
      </c>
      <c r="N76" s="134">
        <v>0</v>
      </c>
    </row>
    <row r="77" spans="1:14">
      <c r="A77" s="135" t="s">
        <v>181</v>
      </c>
      <c r="B77" s="81">
        <v>0</v>
      </c>
      <c r="C77" s="81">
        <v>0</v>
      </c>
      <c r="D77" s="81">
        <v>0</v>
      </c>
      <c r="E77" s="81">
        <v>0</v>
      </c>
      <c r="F77" s="81">
        <v>0</v>
      </c>
      <c r="G77" s="81">
        <v>0</v>
      </c>
      <c r="H77" s="81">
        <v>0</v>
      </c>
      <c r="I77" s="81">
        <v>0</v>
      </c>
      <c r="J77" s="81">
        <v>0</v>
      </c>
      <c r="K77" s="81">
        <v>0</v>
      </c>
      <c r="L77" s="81">
        <v>0</v>
      </c>
      <c r="M77" s="81">
        <v>0</v>
      </c>
      <c r="N77" s="134">
        <v>0</v>
      </c>
    </row>
    <row r="78" spans="1:14">
      <c r="A78" s="65" t="s">
        <v>191</v>
      </c>
      <c r="B78" s="138">
        <v>0</v>
      </c>
      <c r="C78" s="138">
        <v>0</v>
      </c>
      <c r="D78" s="138">
        <v>0</v>
      </c>
      <c r="E78" s="138">
        <v>0</v>
      </c>
      <c r="F78" s="138">
        <v>0</v>
      </c>
      <c r="G78" s="138">
        <v>0</v>
      </c>
      <c r="H78" s="138">
        <v>0</v>
      </c>
      <c r="I78" s="138">
        <v>0</v>
      </c>
      <c r="J78" s="138">
        <v>0</v>
      </c>
      <c r="K78" s="138">
        <v>0</v>
      </c>
      <c r="L78" s="138">
        <v>0</v>
      </c>
      <c r="M78" s="138">
        <v>0</v>
      </c>
      <c r="N78" s="134">
        <v>0</v>
      </c>
    </row>
    <row r="79" spans="1:14">
      <c r="A79" s="135" t="s">
        <v>183</v>
      </c>
      <c r="B79" s="81">
        <v>-1973386.1343329998</v>
      </c>
      <c r="C79" s="81">
        <v>0</v>
      </c>
      <c r="D79" s="81">
        <v>0</v>
      </c>
      <c r="E79" s="81">
        <v>0</v>
      </c>
      <c r="F79" s="81">
        <v>0</v>
      </c>
      <c r="G79" s="81">
        <v>0</v>
      </c>
      <c r="H79" s="81">
        <v>0</v>
      </c>
      <c r="I79" s="81">
        <v>0</v>
      </c>
      <c r="J79" s="81">
        <v>0</v>
      </c>
      <c r="K79" s="81">
        <v>0</v>
      </c>
      <c r="L79" s="81">
        <v>0</v>
      </c>
      <c r="M79" s="81">
        <v>0</v>
      </c>
      <c r="N79" s="134">
        <v>-1973386.1343329998</v>
      </c>
    </row>
    <row r="80" spans="1:14" ht="13.15" thickBot="1">
      <c r="A80" s="104" t="s">
        <v>184</v>
      </c>
      <c r="B80" s="148">
        <v>-20317014.094333</v>
      </c>
      <c r="C80" s="148">
        <v>-20386719.884333</v>
      </c>
      <c r="D80" s="148">
        <v>-20458992.214332998</v>
      </c>
      <c r="E80" s="148">
        <v>-20533858.914332997</v>
      </c>
      <c r="F80" s="148">
        <v>-20609338.174332999</v>
      </c>
      <c r="G80" s="148">
        <v>-20609338.174332999</v>
      </c>
      <c r="H80" s="148">
        <v>-20609338.174332999</v>
      </c>
      <c r="I80" s="148">
        <v>-20609338.174332999</v>
      </c>
      <c r="J80" s="148">
        <v>-20609338.174332999</v>
      </c>
      <c r="K80" s="148">
        <v>-20609338.174332999</v>
      </c>
      <c r="L80" s="148">
        <v>-20609338.174332999</v>
      </c>
      <c r="M80" s="148">
        <v>-20609338.174332999</v>
      </c>
      <c r="N80" s="133" t="s">
        <v>177</v>
      </c>
    </row>
    <row r="81" spans="1:14" ht="15">
      <c r="A81" s="66"/>
      <c r="B81" s="67"/>
      <c r="C81" s="67"/>
      <c r="D81" s="67"/>
      <c r="E81" s="67"/>
      <c r="F81" s="67"/>
      <c r="G81" s="67"/>
      <c r="H81" s="67"/>
      <c r="I81" s="67"/>
      <c r="J81" s="67"/>
      <c r="K81" s="67"/>
      <c r="L81" s="67"/>
      <c r="M81" s="67"/>
      <c r="N81" s="68"/>
    </row>
    <row r="82" spans="1:14" ht="13.15">
      <c r="A82" s="53" t="s">
        <v>196</v>
      </c>
      <c r="B82" s="67"/>
      <c r="C82" s="67"/>
      <c r="D82" s="67"/>
      <c r="E82" s="67"/>
      <c r="F82" s="67"/>
      <c r="G82" s="67"/>
      <c r="H82" s="67"/>
      <c r="I82" s="67"/>
      <c r="J82" s="67"/>
      <c r="K82" s="67"/>
      <c r="L82" s="67"/>
      <c r="M82" s="67"/>
      <c r="N82" s="68"/>
    </row>
    <row r="83" spans="1:14">
      <c r="A83" s="104" t="s">
        <v>176</v>
      </c>
      <c r="B83" s="131">
        <v>3123745.04</v>
      </c>
      <c r="C83" s="138">
        <v>-1442228.361227979</v>
      </c>
      <c r="D83" s="138">
        <v>-1449531.5712279803</v>
      </c>
      <c r="E83" s="138">
        <v>-1229181.8562279798</v>
      </c>
      <c r="F83" s="138">
        <v>859770.40677202214</v>
      </c>
      <c r="G83" s="138">
        <v>926100.63177202165</v>
      </c>
      <c r="H83" s="138">
        <v>926100.63177202165</v>
      </c>
      <c r="I83" s="138">
        <v>926100.63177202165</v>
      </c>
      <c r="J83" s="138">
        <v>926100.63177202165</v>
      </c>
      <c r="K83" s="138">
        <v>926100.63177202165</v>
      </c>
      <c r="L83" s="138">
        <v>926100.63177202165</v>
      </c>
      <c r="M83" s="138">
        <v>926100.63177202165</v>
      </c>
      <c r="N83" s="133" t="s">
        <v>177</v>
      </c>
    </row>
    <row r="84" spans="1:14">
      <c r="A84" s="65" t="s">
        <v>178</v>
      </c>
      <c r="B84" s="138">
        <v>0</v>
      </c>
      <c r="C84" s="138">
        <v>0</v>
      </c>
      <c r="D84" s="138">
        <v>0</v>
      </c>
      <c r="E84" s="138">
        <v>0</v>
      </c>
      <c r="F84" s="138">
        <v>0</v>
      </c>
      <c r="G84" s="138">
        <v>0</v>
      </c>
      <c r="H84" s="138">
        <v>0</v>
      </c>
      <c r="I84" s="138">
        <v>0</v>
      </c>
      <c r="J84" s="138">
        <v>0</v>
      </c>
      <c r="K84" s="138">
        <v>0</v>
      </c>
      <c r="L84" s="138">
        <v>0</v>
      </c>
      <c r="M84" s="138">
        <v>0</v>
      </c>
      <c r="N84" s="134">
        <v>0</v>
      </c>
    </row>
    <row r="85" spans="1:14">
      <c r="A85" s="135" t="s">
        <v>179</v>
      </c>
      <c r="B85" s="138">
        <v>11588.3</v>
      </c>
      <c r="C85" s="138">
        <v>11923.31</v>
      </c>
      <c r="D85" s="138">
        <v>12352.43</v>
      </c>
      <c r="E85" s="138">
        <v>12772.89</v>
      </c>
      <c r="F85" s="138">
        <v>12853.75</v>
      </c>
      <c r="G85" s="138">
        <v>0</v>
      </c>
      <c r="H85" s="138">
        <v>0</v>
      </c>
      <c r="I85" s="138">
        <v>0</v>
      </c>
      <c r="J85" s="138">
        <v>0</v>
      </c>
      <c r="K85" s="138">
        <v>0</v>
      </c>
      <c r="L85" s="138">
        <v>0</v>
      </c>
      <c r="M85" s="138">
        <v>0</v>
      </c>
      <c r="N85" s="134">
        <v>61490.68</v>
      </c>
    </row>
    <row r="86" spans="1:14">
      <c r="A86" s="65" t="s">
        <v>186</v>
      </c>
      <c r="B86" s="81">
        <v>0</v>
      </c>
      <c r="C86" s="81">
        <v>0</v>
      </c>
      <c r="D86" s="81">
        <v>0</v>
      </c>
      <c r="E86" s="81">
        <v>0</v>
      </c>
      <c r="F86" s="81">
        <v>0</v>
      </c>
      <c r="G86" s="81">
        <v>0</v>
      </c>
      <c r="H86" s="81">
        <v>0</v>
      </c>
      <c r="I86" s="81">
        <v>0</v>
      </c>
      <c r="J86" s="81">
        <v>0</v>
      </c>
      <c r="K86" s="81">
        <v>0</v>
      </c>
      <c r="L86" s="81">
        <v>0</v>
      </c>
      <c r="M86" s="81">
        <v>0</v>
      </c>
      <c r="N86" s="134">
        <v>0</v>
      </c>
    </row>
    <row r="87" spans="1:14">
      <c r="A87" s="65" t="s">
        <v>181</v>
      </c>
      <c r="B87" s="81">
        <v>0</v>
      </c>
      <c r="C87" s="81">
        <v>0</v>
      </c>
      <c r="D87" s="81">
        <v>0</v>
      </c>
      <c r="E87" s="81">
        <v>0</v>
      </c>
      <c r="F87" s="81">
        <v>0</v>
      </c>
      <c r="G87" s="81">
        <v>0</v>
      </c>
      <c r="H87" s="81">
        <v>0</v>
      </c>
      <c r="I87" s="81">
        <v>0</v>
      </c>
      <c r="J87" s="81">
        <v>0</v>
      </c>
      <c r="K87" s="81">
        <v>0</v>
      </c>
      <c r="L87" s="81">
        <v>0</v>
      </c>
      <c r="M87" s="81">
        <v>0</v>
      </c>
      <c r="N87" s="134">
        <v>0</v>
      </c>
    </row>
    <row r="88" spans="1:14">
      <c r="A88" s="135" t="s">
        <v>191</v>
      </c>
      <c r="B88" s="138">
        <v>2378.83</v>
      </c>
      <c r="C88" s="138">
        <v>0</v>
      </c>
      <c r="D88" s="138">
        <v>-5037.9799999999996</v>
      </c>
      <c r="E88" s="138">
        <v>-6297.48</v>
      </c>
      <c r="F88" s="138">
        <v>-5334.34</v>
      </c>
      <c r="G88" s="138">
        <v>0</v>
      </c>
      <c r="H88" s="138">
        <v>0</v>
      </c>
      <c r="I88" s="138">
        <v>0</v>
      </c>
      <c r="J88" s="138">
        <v>0</v>
      </c>
      <c r="K88" s="138">
        <v>0</v>
      </c>
      <c r="L88" s="138">
        <v>0</v>
      </c>
      <c r="M88" s="138">
        <v>0</v>
      </c>
      <c r="N88" s="134">
        <v>-14290.97</v>
      </c>
    </row>
    <row r="89" spans="1:14">
      <c r="A89" s="65" t="s">
        <v>197</v>
      </c>
      <c r="B89" s="81">
        <v>-4579940.5312279789</v>
      </c>
      <c r="C89" s="81">
        <v>-19226.520000001416</v>
      </c>
      <c r="D89" s="81">
        <v>213035.2650000006</v>
      </c>
      <c r="E89" s="81">
        <v>2082476.853000002</v>
      </c>
      <c r="F89" s="81">
        <v>58810.814999999478</v>
      </c>
      <c r="G89" s="81">
        <v>0</v>
      </c>
      <c r="H89" s="81">
        <v>0</v>
      </c>
      <c r="I89" s="81">
        <v>0</v>
      </c>
      <c r="J89" s="81">
        <v>0</v>
      </c>
      <c r="K89" s="81">
        <v>0</v>
      </c>
      <c r="L89" s="81">
        <v>0</v>
      </c>
      <c r="M89" s="81">
        <v>0</v>
      </c>
      <c r="N89" s="134">
        <v>-2244844.1182279782</v>
      </c>
    </row>
    <row r="90" spans="1:14" ht="13.15" thickBot="1">
      <c r="A90" s="104" t="s">
        <v>184</v>
      </c>
      <c r="B90" s="148">
        <v>-1442228.361227979</v>
      </c>
      <c r="C90" s="148">
        <v>-1449531.5712279803</v>
      </c>
      <c r="D90" s="148">
        <v>-1229181.8562279798</v>
      </c>
      <c r="E90" s="148">
        <v>859770.40677202214</v>
      </c>
      <c r="F90" s="148">
        <v>926100.63177202165</v>
      </c>
      <c r="G90" s="148">
        <v>926100.63177202165</v>
      </c>
      <c r="H90" s="148">
        <v>926100.63177202165</v>
      </c>
      <c r="I90" s="148">
        <v>926100.63177202165</v>
      </c>
      <c r="J90" s="148">
        <v>926100.63177202165</v>
      </c>
      <c r="K90" s="148">
        <v>926100.63177202165</v>
      </c>
      <c r="L90" s="148">
        <v>926100.63177202165</v>
      </c>
      <c r="M90" s="148">
        <v>926100.63177202165</v>
      </c>
      <c r="N90" s="133" t="s">
        <v>177</v>
      </c>
    </row>
    <row r="91" spans="1:14" ht="15">
      <c r="A91" s="66"/>
      <c r="B91" s="67"/>
      <c r="C91" s="67"/>
      <c r="D91" s="67"/>
      <c r="E91" s="67"/>
      <c r="F91" s="67"/>
      <c r="G91" s="67"/>
      <c r="H91" s="67"/>
      <c r="I91" s="67"/>
      <c r="J91" s="67"/>
      <c r="K91" s="67"/>
      <c r="L91" s="67"/>
      <c r="M91" s="67"/>
      <c r="N91" s="68"/>
    </row>
    <row r="92" spans="1:14" ht="13.15">
      <c r="A92" s="53" t="s">
        <v>198</v>
      </c>
      <c r="B92" s="67"/>
      <c r="C92" s="67"/>
      <c r="D92" s="67"/>
      <c r="E92" s="67"/>
      <c r="F92" s="67"/>
      <c r="G92" s="67"/>
      <c r="H92" s="67"/>
      <c r="I92" s="67"/>
      <c r="J92" s="67"/>
      <c r="K92" s="67"/>
      <c r="L92" s="67"/>
      <c r="M92" s="67"/>
      <c r="N92" s="68"/>
    </row>
    <row r="93" spans="1:14">
      <c r="A93" s="104" t="s">
        <v>176</v>
      </c>
      <c r="B93" s="137">
        <v>4763442.4400000004</v>
      </c>
      <c r="C93" s="138">
        <v>4781106.87</v>
      </c>
      <c r="D93" s="138">
        <v>4799275.08</v>
      </c>
      <c r="E93" s="138">
        <v>4818112.2300000004</v>
      </c>
      <c r="F93" s="138">
        <v>4837625.58</v>
      </c>
      <c r="G93" s="138">
        <v>4857298.59</v>
      </c>
      <c r="H93" s="138">
        <v>4857298.59</v>
      </c>
      <c r="I93" s="138">
        <v>4857298.59</v>
      </c>
      <c r="J93" s="138">
        <v>4857298.59</v>
      </c>
      <c r="K93" s="138">
        <v>4857298.59</v>
      </c>
      <c r="L93" s="138">
        <v>4857298.59</v>
      </c>
      <c r="M93" s="138">
        <v>4857298.59</v>
      </c>
      <c r="N93" s="133" t="s">
        <v>177</v>
      </c>
    </row>
    <row r="94" spans="1:14">
      <c r="A94" s="135" t="s">
        <v>178</v>
      </c>
      <c r="B94" s="138">
        <v>0</v>
      </c>
      <c r="C94" s="138">
        <v>0</v>
      </c>
      <c r="D94" s="138">
        <v>0</v>
      </c>
      <c r="E94" s="138">
        <v>0</v>
      </c>
      <c r="F94" s="138">
        <v>0</v>
      </c>
      <c r="G94" s="138">
        <v>0</v>
      </c>
      <c r="H94" s="138">
        <v>0</v>
      </c>
      <c r="I94" s="138">
        <v>0</v>
      </c>
      <c r="J94" s="138">
        <v>0</v>
      </c>
      <c r="K94" s="138">
        <v>0</v>
      </c>
      <c r="L94" s="138">
        <v>0</v>
      </c>
      <c r="M94" s="138">
        <v>0</v>
      </c>
      <c r="N94" s="134">
        <v>0</v>
      </c>
    </row>
    <row r="95" spans="1:14">
      <c r="A95" s="135" t="s">
        <v>179</v>
      </c>
      <c r="B95" s="138">
        <v>17664.43</v>
      </c>
      <c r="C95" s="138">
        <v>18168.21</v>
      </c>
      <c r="D95" s="138">
        <v>18837.150000000001</v>
      </c>
      <c r="E95" s="138">
        <v>19513.349999999999</v>
      </c>
      <c r="F95" s="138">
        <v>19673.009999999998</v>
      </c>
      <c r="G95" s="138">
        <v>0</v>
      </c>
      <c r="H95" s="138">
        <v>0</v>
      </c>
      <c r="I95" s="138">
        <v>0</v>
      </c>
      <c r="J95" s="138">
        <v>0</v>
      </c>
      <c r="K95" s="138">
        <v>0</v>
      </c>
      <c r="L95" s="138">
        <v>0</v>
      </c>
      <c r="M95" s="138">
        <v>0</v>
      </c>
      <c r="N95" s="134">
        <v>93856.15</v>
      </c>
    </row>
    <row r="96" spans="1:14">
      <c r="A96" s="65" t="s">
        <v>186</v>
      </c>
      <c r="B96" s="81">
        <v>0</v>
      </c>
      <c r="C96" s="81">
        <v>0</v>
      </c>
      <c r="D96" s="81">
        <v>0</v>
      </c>
      <c r="E96" s="81">
        <v>0</v>
      </c>
      <c r="F96" s="81">
        <v>0</v>
      </c>
      <c r="G96" s="81">
        <v>0</v>
      </c>
      <c r="H96" s="81">
        <v>0</v>
      </c>
      <c r="I96" s="81">
        <v>0</v>
      </c>
      <c r="J96" s="81">
        <v>0</v>
      </c>
      <c r="K96" s="81">
        <v>0</v>
      </c>
      <c r="L96" s="81">
        <v>0</v>
      </c>
      <c r="M96" s="81">
        <v>0</v>
      </c>
      <c r="N96" s="134">
        <v>0</v>
      </c>
    </row>
    <row r="97" spans="1:14">
      <c r="A97" s="135" t="s">
        <v>181</v>
      </c>
      <c r="B97" s="81">
        <v>0</v>
      </c>
      <c r="C97" s="81">
        <v>0</v>
      </c>
      <c r="D97" s="81">
        <v>0</v>
      </c>
      <c r="E97" s="81">
        <v>0</v>
      </c>
      <c r="F97" s="81">
        <v>0</v>
      </c>
      <c r="G97" s="81">
        <v>0</v>
      </c>
      <c r="H97" s="81">
        <v>0</v>
      </c>
      <c r="I97" s="81">
        <v>0</v>
      </c>
      <c r="J97" s="81">
        <v>0</v>
      </c>
      <c r="K97" s="81">
        <v>0</v>
      </c>
      <c r="L97" s="81">
        <v>0</v>
      </c>
      <c r="M97" s="81">
        <v>0</v>
      </c>
      <c r="N97" s="134">
        <v>0</v>
      </c>
    </row>
    <row r="98" spans="1:14">
      <c r="A98" s="65" t="s">
        <v>191</v>
      </c>
      <c r="B98" s="138">
        <v>0</v>
      </c>
      <c r="C98" s="138">
        <v>0</v>
      </c>
      <c r="D98" s="138">
        <v>0</v>
      </c>
      <c r="E98" s="138">
        <v>0</v>
      </c>
      <c r="F98" s="138">
        <v>0</v>
      </c>
      <c r="G98" s="138">
        <v>0</v>
      </c>
      <c r="H98" s="138">
        <v>0</v>
      </c>
      <c r="I98" s="138">
        <v>0</v>
      </c>
      <c r="J98" s="138">
        <v>0</v>
      </c>
      <c r="K98" s="138">
        <v>0</v>
      </c>
      <c r="L98" s="138">
        <v>0</v>
      </c>
      <c r="M98" s="138">
        <v>0</v>
      </c>
      <c r="N98" s="134">
        <v>0</v>
      </c>
    </row>
    <row r="99" spans="1:14">
      <c r="A99" s="135" t="s">
        <v>183</v>
      </c>
      <c r="B99" s="81">
        <v>0</v>
      </c>
      <c r="C99" s="81">
        <v>0</v>
      </c>
      <c r="D99" s="81">
        <v>0</v>
      </c>
      <c r="E99" s="81">
        <v>0</v>
      </c>
      <c r="F99" s="81">
        <v>0</v>
      </c>
      <c r="G99" s="81">
        <v>0</v>
      </c>
      <c r="H99" s="81">
        <v>0</v>
      </c>
      <c r="I99" s="81">
        <v>0</v>
      </c>
      <c r="J99" s="81">
        <v>0</v>
      </c>
      <c r="K99" s="81">
        <v>0</v>
      </c>
      <c r="L99" s="81">
        <v>0</v>
      </c>
      <c r="M99" s="81">
        <v>0</v>
      </c>
      <c r="N99" s="134">
        <v>0</v>
      </c>
    </row>
    <row r="100" spans="1:14" ht="13.15" thickBot="1">
      <c r="A100" s="104" t="s">
        <v>184</v>
      </c>
      <c r="B100" s="148">
        <v>4781106.87</v>
      </c>
      <c r="C100" s="148">
        <v>4799275.08</v>
      </c>
      <c r="D100" s="148">
        <v>4818112.2300000004</v>
      </c>
      <c r="E100" s="148">
        <v>4837625.58</v>
      </c>
      <c r="F100" s="148">
        <v>4857298.59</v>
      </c>
      <c r="G100" s="148">
        <v>4857298.59</v>
      </c>
      <c r="H100" s="148">
        <v>4857298.59</v>
      </c>
      <c r="I100" s="148">
        <v>4857298.59</v>
      </c>
      <c r="J100" s="148">
        <v>4857298.59</v>
      </c>
      <c r="K100" s="148">
        <v>4857298.59</v>
      </c>
      <c r="L100" s="148">
        <v>4857298.59</v>
      </c>
      <c r="M100" s="148">
        <v>4857298.59</v>
      </c>
      <c r="N100" s="133" t="s">
        <v>177</v>
      </c>
    </row>
    <row r="101" spans="1:14" ht="13.15">
      <c r="A101" s="104"/>
      <c r="B101" s="67"/>
      <c r="C101" s="67"/>
      <c r="D101" s="67"/>
      <c r="E101" s="67"/>
      <c r="F101" s="67"/>
      <c r="G101" s="67"/>
      <c r="H101" s="67"/>
      <c r="I101" s="67"/>
      <c r="J101" s="67"/>
      <c r="K101" s="67"/>
      <c r="L101" s="67"/>
      <c r="M101" s="67"/>
      <c r="N101" s="68"/>
    </row>
    <row r="102" spans="1:14" ht="14.25" customHeight="1">
      <c r="A102" s="53" t="s">
        <v>199</v>
      </c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  <c r="L102" s="138"/>
      <c r="M102" s="138"/>
      <c r="N102" s="133"/>
    </row>
    <row r="103" spans="1:14" ht="14.25" customHeight="1">
      <c r="A103" s="104" t="s">
        <v>176</v>
      </c>
      <c r="B103" s="177">
        <v>0</v>
      </c>
      <c r="C103" s="138">
        <v>0</v>
      </c>
      <c r="D103" s="138">
        <v>0</v>
      </c>
      <c r="E103" s="138">
        <v>0</v>
      </c>
      <c r="F103" s="138">
        <v>0</v>
      </c>
      <c r="G103" s="138">
        <v>0</v>
      </c>
      <c r="H103" s="138">
        <v>0</v>
      </c>
      <c r="I103" s="138">
        <v>0</v>
      </c>
      <c r="J103" s="138">
        <v>0</v>
      </c>
      <c r="K103" s="138">
        <v>0</v>
      </c>
      <c r="L103" s="138"/>
      <c r="M103" s="138"/>
      <c r="N103" s="133" t="s">
        <v>177</v>
      </c>
    </row>
    <row r="104" spans="1:14" ht="14.25" customHeight="1">
      <c r="A104" s="135" t="s">
        <v>178</v>
      </c>
      <c r="B104" s="138">
        <v>0</v>
      </c>
      <c r="C104" s="138">
        <v>0</v>
      </c>
      <c r="D104" s="138">
        <v>0</v>
      </c>
      <c r="E104" s="138">
        <v>0</v>
      </c>
      <c r="F104" s="138">
        <v>0</v>
      </c>
      <c r="G104" s="138">
        <v>0</v>
      </c>
      <c r="H104" s="138">
        <v>0</v>
      </c>
      <c r="I104" s="138">
        <v>0</v>
      </c>
      <c r="J104" s="138">
        <v>0</v>
      </c>
      <c r="K104" s="138">
        <v>0</v>
      </c>
      <c r="L104" s="138" t="s">
        <v>297</v>
      </c>
      <c r="M104" s="138" t="s">
        <v>297</v>
      </c>
      <c r="N104" s="134">
        <v>0</v>
      </c>
    </row>
    <row r="105" spans="1:14" ht="14.25" customHeight="1">
      <c r="A105" s="135" t="s">
        <v>179</v>
      </c>
      <c r="B105" s="138">
        <v>0</v>
      </c>
      <c r="C105" s="138">
        <v>0</v>
      </c>
      <c r="D105" s="138">
        <v>0</v>
      </c>
      <c r="E105" s="138">
        <v>0</v>
      </c>
      <c r="F105" s="138">
        <v>0</v>
      </c>
      <c r="G105" s="138">
        <v>0</v>
      </c>
      <c r="H105" s="138">
        <v>0</v>
      </c>
      <c r="I105" s="138">
        <v>0</v>
      </c>
      <c r="J105" s="138">
        <v>0</v>
      </c>
      <c r="K105" s="138">
        <v>0</v>
      </c>
      <c r="L105" s="138" t="s">
        <v>297</v>
      </c>
      <c r="M105" s="138" t="s">
        <v>297</v>
      </c>
      <c r="N105" s="134">
        <v>0</v>
      </c>
    </row>
    <row r="106" spans="1:14" ht="14.25" customHeight="1">
      <c r="A106" s="135" t="s">
        <v>186</v>
      </c>
      <c r="B106" s="138">
        <v>0</v>
      </c>
      <c r="C106" s="138">
        <v>0</v>
      </c>
      <c r="D106" s="138">
        <v>0</v>
      </c>
      <c r="E106" s="138">
        <v>0</v>
      </c>
      <c r="F106" s="138">
        <v>0</v>
      </c>
      <c r="G106" s="138">
        <v>0</v>
      </c>
      <c r="H106" s="138">
        <v>0</v>
      </c>
      <c r="I106" s="138">
        <v>0</v>
      </c>
      <c r="J106" s="138">
        <v>0</v>
      </c>
      <c r="K106" s="138">
        <v>0</v>
      </c>
      <c r="L106" s="138" t="s">
        <v>297</v>
      </c>
      <c r="M106" s="138" t="s">
        <v>297</v>
      </c>
      <c r="N106" s="134">
        <v>0</v>
      </c>
    </row>
    <row r="107" spans="1:14" ht="14.25" customHeight="1">
      <c r="A107" s="135" t="s">
        <v>191</v>
      </c>
      <c r="B107" s="138">
        <v>0</v>
      </c>
      <c r="C107" s="138">
        <v>0</v>
      </c>
      <c r="D107" s="138">
        <v>0</v>
      </c>
      <c r="E107" s="138">
        <v>0</v>
      </c>
      <c r="F107" s="138">
        <v>0</v>
      </c>
      <c r="G107" s="138">
        <v>0</v>
      </c>
      <c r="H107" s="138">
        <v>0</v>
      </c>
      <c r="I107" s="138">
        <v>0</v>
      </c>
      <c r="J107" s="138">
        <v>0</v>
      </c>
      <c r="K107" s="138">
        <v>0</v>
      </c>
      <c r="L107" s="138" t="s">
        <v>297</v>
      </c>
      <c r="M107" s="138" t="s">
        <v>297</v>
      </c>
      <c r="N107" s="134">
        <v>0</v>
      </c>
    </row>
    <row r="108" spans="1:14" ht="14.25" customHeight="1">
      <c r="A108" s="135" t="s">
        <v>183</v>
      </c>
      <c r="B108" s="81">
        <v>0</v>
      </c>
      <c r="C108" s="81">
        <v>0</v>
      </c>
      <c r="D108" s="81">
        <v>0</v>
      </c>
      <c r="E108" s="81">
        <v>0</v>
      </c>
      <c r="F108" s="81">
        <v>0</v>
      </c>
      <c r="G108" s="81">
        <v>0</v>
      </c>
      <c r="H108" s="81">
        <v>0</v>
      </c>
      <c r="I108" s="81">
        <v>0</v>
      </c>
      <c r="J108" s="81">
        <v>0</v>
      </c>
      <c r="K108" s="81">
        <v>0</v>
      </c>
      <c r="L108" s="81">
        <v>0</v>
      </c>
      <c r="M108" s="81">
        <v>0</v>
      </c>
      <c r="N108" s="134">
        <v>0</v>
      </c>
    </row>
    <row r="109" spans="1:14" ht="14.25" customHeight="1" thickBot="1">
      <c r="A109" s="104" t="s">
        <v>184</v>
      </c>
      <c r="B109" s="148">
        <v>0</v>
      </c>
      <c r="C109" s="148">
        <v>0</v>
      </c>
      <c r="D109" s="148">
        <v>0</v>
      </c>
      <c r="E109" s="148">
        <v>0</v>
      </c>
      <c r="F109" s="148">
        <v>0</v>
      </c>
      <c r="G109" s="148">
        <v>0</v>
      </c>
      <c r="H109" s="148">
        <v>0</v>
      </c>
      <c r="I109" s="148">
        <v>0</v>
      </c>
      <c r="J109" s="148">
        <v>0</v>
      </c>
      <c r="K109" s="148">
        <v>0</v>
      </c>
      <c r="L109" s="148" t="s">
        <v>297</v>
      </c>
      <c r="M109" s="148" t="s">
        <v>297</v>
      </c>
      <c r="N109" s="133" t="s">
        <v>177</v>
      </c>
    </row>
    <row r="110" spans="1:14" ht="14.25" customHeight="1">
      <c r="A110" s="139"/>
      <c r="B110" s="107"/>
      <c r="C110" s="107"/>
      <c r="D110" s="107"/>
      <c r="E110" s="107"/>
      <c r="F110" s="107"/>
      <c r="G110" s="107"/>
      <c r="H110" s="107"/>
      <c r="I110" s="107"/>
      <c r="J110" s="107"/>
      <c r="K110" s="107"/>
      <c r="L110" s="107"/>
      <c r="M110" s="107"/>
      <c r="N110" s="171"/>
    </row>
    <row r="111" spans="1:14" ht="14.25" customHeight="1">
      <c r="A111" s="104"/>
      <c r="N111" s="128"/>
    </row>
    <row r="112" spans="1:14" ht="13.15" thickBot="1">
      <c r="A112" s="142"/>
      <c r="B112" s="178"/>
      <c r="C112" s="178"/>
      <c r="D112" s="178"/>
      <c r="E112" s="178"/>
      <c r="F112" s="178"/>
      <c r="G112" s="178"/>
      <c r="H112" s="178"/>
      <c r="I112" s="178"/>
      <c r="J112" s="178"/>
      <c r="K112" s="178"/>
      <c r="L112" s="178"/>
      <c r="M112" s="178"/>
      <c r="N112" s="179"/>
    </row>
    <row r="113" spans="1:1">
      <c r="A113" s="27" t="s">
        <v>281</v>
      </c>
    </row>
    <row r="115" spans="1:1">
      <c r="A115" t="s">
        <v>200</v>
      </c>
    </row>
    <row r="116" spans="1:1">
      <c r="A116" s="20" t="s">
        <v>201</v>
      </c>
    </row>
    <row r="117" spans="1:1">
      <c r="A117" s="20" t="s">
        <v>202</v>
      </c>
    </row>
    <row r="118" spans="1:1">
      <c r="A118" s="3" t="s">
        <v>203</v>
      </c>
    </row>
    <row r="119" spans="1:1">
      <c r="A119" s="3" t="s">
        <v>204</v>
      </c>
    </row>
    <row r="120" spans="1:1">
      <c r="A120" s="3" t="s">
        <v>205</v>
      </c>
    </row>
  </sheetData>
  <customSheetViews>
    <customSheetView guid="{14E03A2B-89EB-4DD2-9F1F-433EBFB2B556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1"/>
      <headerFooter alignWithMargins="0"/>
    </customSheetView>
    <customSheetView guid="{6B1FDD94-D345-4A22-9F2B-701611A1019A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2"/>
      <headerFooter alignWithMargins="0"/>
    </customSheetView>
  </customSheetViews>
  <phoneticPr fontId="15" type="noConversion"/>
  <conditionalFormatting sqref="A113">
    <cfRule type="containsText" dxfId="5" priority="1" operator="containsText" text="FALSE">
      <formula>NOT(ISERROR(SEARCH("FALSE",A113)))</formula>
    </cfRule>
  </conditionalFormatting>
  <pageMargins left="0.5" right="0.5" top="0.5" bottom="0.5" header="0.5" footer="0.5"/>
  <pageSetup scale="45" orientation="landscape" verticalDpi="300" r:id="rId3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T592"/>
  <sheetViews>
    <sheetView zoomScale="110" zoomScaleNormal="110" workbookViewId="0"/>
  </sheetViews>
  <sheetFormatPr defaultColWidth="9.1328125" defaultRowHeight="12.75"/>
  <cols>
    <col min="1" max="1" width="35.59765625" customWidth="1"/>
    <col min="2" max="2" width="13.59765625" bestFit="1" customWidth="1"/>
    <col min="3" max="3" width="13.86328125" bestFit="1" customWidth="1"/>
    <col min="4" max="4" width="13.59765625" bestFit="1" customWidth="1"/>
    <col min="5" max="5" width="14.265625" customWidth="1"/>
    <col min="6" max="8" width="13.59765625" bestFit="1" customWidth="1"/>
    <col min="9" max="9" width="14" bestFit="1" customWidth="1"/>
    <col min="10" max="10" width="13.86328125" customWidth="1"/>
    <col min="11" max="12" width="14.86328125" customWidth="1"/>
    <col min="13" max="13" width="14.59765625" customWidth="1"/>
    <col min="14" max="14" width="13" bestFit="1" customWidth="1"/>
  </cols>
  <sheetData>
    <row r="1" spans="1:15" ht="15">
      <c r="A1" s="19" t="s">
        <v>206</v>
      </c>
    </row>
    <row r="2" spans="1:15" ht="15">
      <c r="A2" s="88" t="s">
        <v>207</v>
      </c>
    </row>
    <row r="3" spans="1:15" ht="15">
      <c r="A3" s="19" t="s">
        <v>3</v>
      </c>
    </row>
    <row r="4" spans="1:15" ht="15">
      <c r="A4" s="21"/>
      <c r="D4" s="129"/>
    </row>
    <row r="5" spans="1:15" ht="15.4" thickBot="1">
      <c r="A5" s="21"/>
    </row>
    <row r="6" spans="1:15" ht="13.15">
      <c r="A6" s="166"/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22" t="s">
        <v>1</v>
      </c>
    </row>
    <row r="7" spans="1:15" ht="15.4" thickBot="1">
      <c r="A7" s="89" t="s">
        <v>1</v>
      </c>
      <c r="B7" s="52">
        <v>44197</v>
      </c>
      <c r="C7" s="52">
        <v>44228</v>
      </c>
      <c r="D7" s="52">
        <v>44256</v>
      </c>
      <c r="E7" s="52">
        <v>44287</v>
      </c>
      <c r="F7" s="52">
        <v>44317</v>
      </c>
      <c r="G7" s="52">
        <v>44348</v>
      </c>
      <c r="H7" s="52">
        <v>44378</v>
      </c>
      <c r="I7" s="52">
        <v>44409</v>
      </c>
      <c r="J7" s="52">
        <v>44440</v>
      </c>
      <c r="K7" s="52">
        <v>44470</v>
      </c>
      <c r="L7" s="52">
        <v>44501</v>
      </c>
      <c r="M7" s="52">
        <v>44531</v>
      </c>
      <c r="N7" s="25" t="s">
        <v>17</v>
      </c>
    </row>
    <row r="8" spans="1:15" ht="15">
      <c r="A8" s="90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2"/>
    </row>
    <row r="9" spans="1:15" ht="13.15">
      <c r="A9" s="91" t="s">
        <v>208</v>
      </c>
      <c r="F9" s="167"/>
      <c r="N9" s="128"/>
    </row>
    <row r="10" spans="1:15">
      <c r="A10" s="92" t="s">
        <v>176</v>
      </c>
      <c r="B10" s="81">
        <v>968766.89999999921</v>
      </c>
      <c r="C10" s="138">
        <v>1377797.2699999986</v>
      </c>
      <c r="D10" s="138">
        <v>1383032.8999999994</v>
      </c>
      <c r="E10" s="138">
        <v>982979.59999999963</v>
      </c>
      <c r="F10" s="138">
        <v>986960.66999999993</v>
      </c>
      <c r="G10" s="138">
        <v>990974.31000000052</v>
      </c>
      <c r="H10" s="138">
        <v>990974.31000000052</v>
      </c>
      <c r="I10" s="138">
        <v>990974.31000000052</v>
      </c>
      <c r="J10" s="138">
        <v>990974.31000000052</v>
      </c>
      <c r="K10" s="138">
        <v>990974.31000000052</v>
      </c>
      <c r="L10" s="138">
        <v>990974.31000000052</v>
      </c>
      <c r="M10" s="138">
        <v>990974.31000000052</v>
      </c>
      <c r="N10" s="163" t="s">
        <v>177</v>
      </c>
    </row>
    <row r="11" spans="1:15">
      <c r="A11" s="92" t="s">
        <v>178</v>
      </c>
      <c r="B11" s="138">
        <v>8074098.5499999998</v>
      </c>
      <c r="C11" s="138">
        <v>8127854.3600000003</v>
      </c>
      <c r="D11" s="138">
        <v>9896770.3499999996</v>
      </c>
      <c r="E11" s="138">
        <v>8209036.1699999999</v>
      </c>
      <c r="F11" s="138">
        <v>8908383.25</v>
      </c>
      <c r="G11" s="138">
        <v>0</v>
      </c>
      <c r="H11" s="138">
        <v>0</v>
      </c>
      <c r="I11" s="138">
        <v>0</v>
      </c>
      <c r="J11" s="138">
        <v>0</v>
      </c>
      <c r="K11" s="138">
        <v>0</v>
      </c>
      <c r="L11" s="138">
        <v>0</v>
      </c>
      <c r="M11" s="138">
        <v>0</v>
      </c>
      <c r="N11" s="163">
        <v>43216142.68</v>
      </c>
      <c r="O11" s="20"/>
    </row>
    <row r="12" spans="1:15">
      <c r="A12" s="168" t="s">
        <v>179</v>
      </c>
      <c r="B12" s="138">
        <v>4342.87</v>
      </c>
      <c r="C12" s="138">
        <v>5235.63</v>
      </c>
      <c r="D12" s="138">
        <v>4634.2</v>
      </c>
      <c r="E12" s="138">
        <v>3981.07</v>
      </c>
      <c r="F12" s="138">
        <v>4013.64</v>
      </c>
      <c r="G12" s="138">
        <v>0</v>
      </c>
      <c r="H12" s="138">
        <v>0</v>
      </c>
      <c r="I12" s="138">
        <v>0</v>
      </c>
      <c r="J12" s="138">
        <v>0</v>
      </c>
      <c r="K12" s="138">
        <v>0</v>
      </c>
      <c r="L12" s="138">
        <v>0</v>
      </c>
      <c r="M12" s="138">
        <v>0</v>
      </c>
      <c r="N12" s="163">
        <v>22207.41</v>
      </c>
      <c r="O12" s="20"/>
    </row>
    <row r="13" spans="1:15" ht="14.25">
      <c r="A13" s="168" t="s">
        <v>209</v>
      </c>
      <c r="B13" s="138">
        <v>-7669411.0499999998</v>
      </c>
      <c r="C13" s="138">
        <v>-7723166.8600000003</v>
      </c>
      <c r="D13" s="138">
        <v>-9492082.8499999996</v>
      </c>
      <c r="E13" s="138">
        <v>-7804348.6699999999</v>
      </c>
      <c r="F13" s="138">
        <v>-8503695.75</v>
      </c>
      <c r="G13" s="138">
        <v>0</v>
      </c>
      <c r="H13" s="138">
        <v>0</v>
      </c>
      <c r="I13" s="138">
        <v>0</v>
      </c>
      <c r="J13" s="138">
        <v>0</v>
      </c>
      <c r="K13" s="138">
        <v>0</v>
      </c>
      <c r="L13" s="138">
        <v>0</v>
      </c>
      <c r="M13" s="138">
        <v>0</v>
      </c>
      <c r="N13" s="163">
        <v>-41192705.18</v>
      </c>
      <c r="O13" s="20"/>
    </row>
    <row r="14" spans="1:15" ht="14.25">
      <c r="A14" s="92" t="s">
        <v>210</v>
      </c>
      <c r="B14" s="138">
        <v>0</v>
      </c>
      <c r="C14" s="138">
        <v>-404687.5</v>
      </c>
      <c r="D14" s="138">
        <v>-809375</v>
      </c>
      <c r="E14" s="138">
        <v>-404687.5</v>
      </c>
      <c r="F14" s="138">
        <v>-404687.5</v>
      </c>
      <c r="G14" s="138">
        <v>0</v>
      </c>
      <c r="H14" s="138">
        <v>0</v>
      </c>
      <c r="I14" s="138">
        <v>0</v>
      </c>
      <c r="J14" s="138">
        <v>0</v>
      </c>
      <c r="K14" s="138">
        <v>0</v>
      </c>
      <c r="L14" s="138">
        <v>0</v>
      </c>
      <c r="M14" s="138">
        <v>0</v>
      </c>
      <c r="N14" s="163">
        <v>-2023437.5</v>
      </c>
      <c r="O14" s="20"/>
    </row>
    <row r="15" spans="1:15">
      <c r="A15" s="168" t="s">
        <v>183</v>
      </c>
      <c r="B15" s="81">
        <v>0</v>
      </c>
      <c r="C15" s="81">
        <v>0</v>
      </c>
      <c r="D15" s="81">
        <v>0</v>
      </c>
      <c r="E15" s="81">
        <v>0</v>
      </c>
      <c r="F15" s="81">
        <v>0</v>
      </c>
      <c r="G15" s="81">
        <v>0</v>
      </c>
      <c r="H15" s="81">
        <v>0</v>
      </c>
      <c r="I15" s="81">
        <v>0</v>
      </c>
      <c r="J15" s="81">
        <v>0</v>
      </c>
      <c r="K15" s="81">
        <v>0</v>
      </c>
      <c r="L15" s="81">
        <v>0</v>
      </c>
      <c r="M15" s="81">
        <v>0</v>
      </c>
      <c r="N15" s="163">
        <v>0</v>
      </c>
      <c r="O15" s="102"/>
    </row>
    <row r="16" spans="1:15" ht="13.15" thickBot="1">
      <c r="A16" s="169" t="s">
        <v>184</v>
      </c>
      <c r="B16" s="148">
        <v>1377797.2699999986</v>
      </c>
      <c r="C16" s="148">
        <v>1383032.8999999994</v>
      </c>
      <c r="D16" s="148">
        <v>982979.59999999963</v>
      </c>
      <c r="E16" s="148">
        <v>986960.66999999993</v>
      </c>
      <c r="F16" s="148">
        <v>990974.31000000052</v>
      </c>
      <c r="G16" s="148">
        <v>990974.31000000052</v>
      </c>
      <c r="H16" s="148">
        <v>990974.31000000052</v>
      </c>
      <c r="I16" s="148">
        <v>990974.31000000052</v>
      </c>
      <c r="J16" s="148">
        <v>990974.31000000052</v>
      </c>
      <c r="K16" s="148">
        <v>990974.31000000052</v>
      </c>
      <c r="L16" s="148">
        <v>990974.31000000052</v>
      </c>
      <c r="M16" s="148">
        <v>990974.31000000052</v>
      </c>
      <c r="N16" s="165">
        <v>990974.30999999563</v>
      </c>
      <c r="O16" s="20"/>
    </row>
    <row r="17" spans="1:14">
      <c r="A17" s="170"/>
      <c r="B17" s="107"/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  <c r="N17" s="171"/>
    </row>
    <row r="18" spans="1:14">
      <c r="A18" s="27" t="s">
        <v>281</v>
      </c>
    </row>
    <row r="21" spans="1:14">
      <c r="A21" s="17" t="s">
        <v>211</v>
      </c>
    </row>
    <row r="22" spans="1:14">
      <c r="A22" s="17" t="s">
        <v>212</v>
      </c>
    </row>
    <row r="23" spans="1:14">
      <c r="A23" s="1"/>
    </row>
    <row r="241" spans="20:20">
      <c r="T241">
        <v>-272.89</v>
      </c>
    </row>
    <row r="252" spans="20:20">
      <c r="T252">
        <v>4167.18</v>
      </c>
    </row>
    <row r="254" spans="20:20">
      <c r="T254">
        <v>4588.38</v>
      </c>
    </row>
    <row r="255" spans="20:20">
      <c r="T255">
        <v>-28354.81</v>
      </c>
    </row>
    <row r="256" spans="20:20">
      <c r="T256">
        <v>-4051.97</v>
      </c>
    </row>
    <row r="257" spans="20:20">
      <c r="T257">
        <v>4180.41</v>
      </c>
    </row>
    <row r="258" spans="20:20">
      <c r="T258">
        <v>4148.82</v>
      </c>
    </row>
    <row r="281" spans="20:20">
      <c r="T281">
        <v>-6586.96</v>
      </c>
    </row>
    <row r="283" spans="20:20">
      <c r="T283">
        <v>-2990.09</v>
      </c>
    </row>
    <row r="335" spans="20:20">
      <c r="T335">
        <v>-186856.37</v>
      </c>
    </row>
    <row r="337" spans="20:20">
      <c r="T337">
        <v>1559.42</v>
      </c>
    </row>
    <row r="338" spans="20:20">
      <c r="T338">
        <v>11331.24</v>
      </c>
    </row>
    <row r="459" spans="20:20">
      <c r="T459" s="20">
        <v>-15916.43</v>
      </c>
    </row>
    <row r="549" spans="20:20">
      <c r="T549" s="20">
        <v>-143247.91</v>
      </c>
    </row>
    <row r="592" spans="20:20">
      <c r="T592">
        <v>0</v>
      </c>
    </row>
  </sheetData>
  <customSheetViews>
    <customSheetView guid="{14E03A2B-89EB-4DD2-9F1F-433EBFB2B556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1"/>
      <headerFooter alignWithMargins="0"/>
    </customSheetView>
    <customSheetView guid="{6B1FDD94-D345-4A22-9F2B-701611A1019A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2"/>
      <headerFooter alignWithMargins="0"/>
    </customSheetView>
  </customSheetViews>
  <phoneticPr fontId="15" type="noConversion"/>
  <conditionalFormatting sqref="A18">
    <cfRule type="containsText" dxfId="4" priority="1" operator="containsText" text="FALSE">
      <formula>NOT(ISERROR(SEARCH("FALSE",A18)))</formula>
    </cfRule>
  </conditionalFormatting>
  <pageMargins left="0.75" right="0.75" top="1" bottom="1" header="0.5" footer="0.5"/>
  <pageSetup scale="48" orientation="landscape" verticalDpi="300" r:id="rId3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9CEA9-E7AD-4B44-9525-84CBFFCD7819}">
  <sheetPr codeName="Sheet15">
    <pageSetUpPr fitToPage="1"/>
  </sheetPr>
  <dimension ref="A1:T618"/>
  <sheetViews>
    <sheetView zoomScaleNormal="100" zoomScaleSheetLayoutView="85" workbookViewId="0"/>
  </sheetViews>
  <sheetFormatPr defaultColWidth="9" defaultRowHeight="13.5"/>
  <cols>
    <col min="1" max="1" width="41" style="31" bestFit="1" customWidth="1"/>
    <col min="2" max="2" width="13.265625" style="18" customWidth="1"/>
    <col min="3" max="3" width="13.265625" style="31" customWidth="1"/>
    <col min="4" max="4" width="13.265625" style="18" customWidth="1"/>
    <col min="5" max="13" width="13.265625" style="31" customWidth="1"/>
    <col min="14" max="14" width="14.265625" style="18" bestFit="1" customWidth="1"/>
    <col min="15" max="16384" width="9" style="31"/>
  </cols>
  <sheetData>
    <row r="1" spans="1:14" ht="13.9">
      <c r="A1" s="30" t="s">
        <v>213</v>
      </c>
    </row>
    <row r="2" spans="1:14" ht="13.9">
      <c r="A2" s="30" t="s">
        <v>214</v>
      </c>
      <c r="C2" s="18"/>
      <c r="E2" s="18"/>
      <c r="F2" s="32"/>
    </row>
    <row r="3" spans="1:14" ht="13.9">
      <c r="A3" s="30" t="s">
        <v>3</v>
      </c>
      <c r="C3" s="18"/>
      <c r="E3" s="18"/>
      <c r="J3" s="33"/>
    </row>
    <row r="4" spans="1:14" ht="15">
      <c r="A4" s="34"/>
      <c r="B4" s="124"/>
      <c r="C4" s="18"/>
      <c r="E4" s="113"/>
    </row>
    <row r="5" spans="1:14" ht="15.4" thickBot="1">
      <c r="A5" s="34"/>
      <c r="N5" s="114"/>
    </row>
    <row r="6" spans="1:14" ht="14.25" customHeight="1">
      <c r="A6" s="35"/>
      <c r="B6" s="115"/>
      <c r="C6" s="36"/>
      <c r="D6" s="115"/>
      <c r="E6" s="36"/>
      <c r="F6" s="36"/>
      <c r="G6" s="36"/>
      <c r="H6" s="36"/>
      <c r="I6" s="36"/>
      <c r="J6" s="36"/>
      <c r="K6" s="36"/>
      <c r="L6" s="36"/>
      <c r="M6" s="36"/>
      <c r="N6" s="12" t="s">
        <v>1</v>
      </c>
    </row>
    <row r="7" spans="1:14" ht="14.25" customHeight="1" thickBot="1">
      <c r="A7" s="37" t="s">
        <v>1</v>
      </c>
      <c r="B7" s="6" t="s">
        <v>5</v>
      </c>
      <c r="C7" s="38" t="s">
        <v>6</v>
      </c>
      <c r="D7" s="6" t="s">
        <v>7</v>
      </c>
      <c r="E7" s="38" t="s">
        <v>8</v>
      </c>
      <c r="F7" s="38" t="s">
        <v>9</v>
      </c>
      <c r="G7" s="38" t="s">
        <v>10</v>
      </c>
      <c r="H7" s="38" t="s">
        <v>11</v>
      </c>
      <c r="I7" s="38" t="s">
        <v>12</v>
      </c>
      <c r="J7" s="38" t="s">
        <v>13</v>
      </c>
      <c r="K7" s="38" t="s">
        <v>14</v>
      </c>
      <c r="L7" s="38" t="s">
        <v>15</v>
      </c>
      <c r="M7" s="38" t="s">
        <v>16</v>
      </c>
      <c r="N7" s="7" t="s">
        <v>17</v>
      </c>
    </row>
    <row r="8" spans="1:14" ht="14.25" customHeight="1">
      <c r="A8" s="85"/>
      <c r="B8" s="13"/>
      <c r="C8" s="86"/>
      <c r="D8" s="13"/>
      <c r="E8" s="86"/>
      <c r="F8" s="86"/>
      <c r="G8" s="86"/>
      <c r="H8" s="86"/>
      <c r="I8" s="86"/>
      <c r="J8" s="86"/>
      <c r="K8" s="86"/>
      <c r="L8" s="86"/>
      <c r="M8" s="86"/>
      <c r="N8" s="12"/>
    </row>
    <row r="9" spans="1:14" ht="14.25" customHeight="1">
      <c r="A9" s="41" t="s">
        <v>215</v>
      </c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17"/>
    </row>
    <row r="10" spans="1:14" ht="14.25" customHeight="1">
      <c r="A10" s="42" t="s">
        <v>176</v>
      </c>
      <c r="B10" s="125">
        <v>18098684</v>
      </c>
      <c r="C10" s="125">
        <v>21467021.460000001</v>
      </c>
      <c r="D10" s="125">
        <v>22856529.77</v>
      </c>
      <c r="E10" s="125">
        <v>24538928.479999997</v>
      </c>
      <c r="F10" s="125">
        <v>25959473.399999995</v>
      </c>
      <c r="G10" s="125">
        <v>27498769.009999998</v>
      </c>
      <c r="H10" s="125">
        <v>27498769.009999998</v>
      </c>
      <c r="I10" s="125">
        <v>27498769.009999998</v>
      </c>
      <c r="J10" s="125">
        <v>27498769.009999998</v>
      </c>
      <c r="K10" s="125">
        <v>27498769.009999998</v>
      </c>
      <c r="L10" s="125">
        <v>27498769.009999998</v>
      </c>
      <c r="M10" s="125">
        <v>27498769.009999998</v>
      </c>
      <c r="N10" s="118" t="s">
        <v>177</v>
      </c>
    </row>
    <row r="11" spans="1:14" ht="14.25" customHeight="1">
      <c r="A11" s="42" t="s">
        <v>178</v>
      </c>
      <c r="B11" s="125">
        <v>3295111.82</v>
      </c>
      <c r="C11" s="125">
        <v>1305453.31</v>
      </c>
      <c r="D11" s="125">
        <v>1589567.31</v>
      </c>
      <c r="E11" s="125">
        <v>1318492.31</v>
      </c>
      <c r="F11" s="125">
        <v>1430817.76</v>
      </c>
      <c r="G11" s="125">
        <v>0</v>
      </c>
      <c r="H11" s="125">
        <v>0</v>
      </c>
      <c r="I11" s="125">
        <v>0</v>
      </c>
      <c r="J11" s="125">
        <v>0</v>
      </c>
      <c r="K11" s="125">
        <v>0</v>
      </c>
      <c r="L11" s="125">
        <v>0</v>
      </c>
      <c r="M11" s="125">
        <v>0</v>
      </c>
      <c r="N11" s="118">
        <v>8939442.5099999998</v>
      </c>
    </row>
    <row r="12" spans="1:14" ht="14.25" customHeight="1">
      <c r="A12" s="42" t="s">
        <v>216</v>
      </c>
      <c r="B12" s="125">
        <v>0</v>
      </c>
      <c r="C12" s="125">
        <v>0</v>
      </c>
      <c r="D12" s="125">
        <v>0</v>
      </c>
      <c r="E12" s="125">
        <v>0</v>
      </c>
      <c r="F12" s="125">
        <v>0</v>
      </c>
      <c r="G12" s="125">
        <v>0</v>
      </c>
      <c r="H12" s="125">
        <v>0</v>
      </c>
      <c r="I12" s="125">
        <v>0</v>
      </c>
      <c r="J12" s="125">
        <v>0</v>
      </c>
      <c r="K12" s="125">
        <v>0</v>
      </c>
      <c r="L12" s="125">
        <v>0</v>
      </c>
      <c r="M12" s="125">
        <v>0</v>
      </c>
      <c r="N12" s="118">
        <v>0</v>
      </c>
    </row>
    <row r="13" spans="1:14" ht="14.25" customHeight="1">
      <c r="A13" s="42" t="s">
        <v>217</v>
      </c>
      <c r="B13" s="125">
        <v>0</v>
      </c>
      <c r="C13" s="125">
        <v>0</v>
      </c>
      <c r="D13" s="125">
        <v>0</v>
      </c>
      <c r="E13" s="125">
        <v>0</v>
      </c>
      <c r="F13" s="125">
        <v>0</v>
      </c>
      <c r="G13" s="125">
        <v>0</v>
      </c>
      <c r="H13" s="125">
        <v>0</v>
      </c>
      <c r="I13" s="125">
        <v>0</v>
      </c>
      <c r="J13" s="125">
        <v>0</v>
      </c>
      <c r="K13" s="125">
        <v>0</v>
      </c>
      <c r="L13" s="125">
        <v>0</v>
      </c>
      <c r="M13" s="125">
        <v>0</v>
      </c>
      <c r="N13" s="118">
        <v>0</v>
      </c>
    </row>
    <row r="14" spans="1:14" ht="14.25" customHeight="1" thickBot="1">
      <c r="A14" s="42" t="s">
        <v>218</v>
      </c>
      <c r="B14" s="125">
        <v>73225.64</v>
      </c>
      <c r="C14" s="125">
        <v>84055</v>
      </c>
      <c r="D14" s="125">
        <v>92831.4</v>
      </c>
      <c r="E14" s="125">
        <v>102052.61</v>
      </c>
      <c r="F14" s="125">
        <v>108477.85</v>
      </c>
      <c r="G14" s="125">
        <v>0</v>
      </c>
      <c r="H14" s="125">
        <v>0</v>
      </c>
      <c r="I14" s="125">
        <v>0</v>
      </c>
      <c r="J14" s="125">
        <v>0</v>
      </c>
      <c r="K14" s="125">
        <v>0</v>
      </c>
      <c r="L14" s="125">
        <v>0</v>
      </c>
      <c r="M14" s="125">
        <v>0</v>
      </c>
      <c r="N14" s="118">
        <v>460642.5</v>
      </c>
    </row>
    <row r="15" spans="1:14" ht="14.25" customHeight="1" thickBot="1">
      <c r="A15" s="48" t="s">
        <v>184</v>
      </c>
      <c r="B15" s="126">
        <v>21467021.460000001</v>
      </c>
      <c r="C15" s="126">
        <v>22856529.77</v>
      </c>
      <c r="D15" s="126">
        <v>24538928.479999997</v>
      </c>
      <c r="E15" s="126">
        <v>25959473.399999995</v>
      </c>
      <c r="F15" s="126">
        <v>27498769.009999998</v>
      </c>
      <c r="G15" s="126">
        <v>27498769.009999998</v>
      </c>
      <c r="H15" s="126">
        <v>27498769.009999998</v>
      </c>
      <c r="I15" s="126">
        <v>27498769.009999998</v>
      </c>
      <c r="J15" s="126">
        <v>27498769.009999998</v>
      </c>
      <c r="K15" s="126">
        <v>27498769.009999998</v>
      </c>
      <c r="L15" s="126">
        <v>27498769.009999998</v>
      </c>
      <c r="M15" s="126">
        <v>27498769.009999998</v>
      </c>
      <c r="N15" s="127" t="s">
        <v>177</v>
      </c>
    </row>
    <row r="16" spans="1:14" ht="14.25" customHeight="1">
      <c r="A16" s="87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20"/>
    </row>
    <row r="17" spans="1:14" ht="12.75">
      <c r="A17" s="27" t="s">
        <v>281</v>
      </c>
      <c r="B17" s="31"/>
      <c r="D17" s="31"/>
      <c r="N17" s="15"/>
    </row>
    <row r="18" spans="1:14" ht="12.75"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</row>
    <row r="19" spans="1:14" ht="15" customHeight="1">
      <c r="A19" s="183" t="s">
        <v>219</v>
      </c>
      <c r="B19" s="183"/>
      <c r="C19" s="183"/>
      <c r="D19" s="183"/>
      <c r="E19" s="183"/>
      <c r="F19" s="183"/>
      <c r="G19" s="183"/>
      <c r="H19" s="183"/>
      <c r="I19" s="183"/>
      <c r="J19" s="183"/>
      <c r="K19" s="183"/>
      <c r="L19" s="183"/>
      <c r="M19" s="183"/>
      <c r="N19" s="183"/>
    </row>
    <row r="20" spans="1:14" ht="14.25" customHeight="1">
      <c r="A20" s="183"/>
      <c r="B20" s="183"/>
      <c r="C20" s="183"/>
      <c r="D20" s="183"/>
      <c r="E20" s="183"/>
      <c r="F20" s="183"/>
      <c r="G20" s="183"/>
      <c r="H20" s="183"/>
      <c r="I20" s="183"/>
      <c r="J20" s="183"/>
      <c r="K20" s="183"/>
      <c r="L20" s="183"/>
      <c r="M20" s="183"/>
      <c r="N20" s="183"/>
    </row>
    <row r="267" spans="20:20">
      <c r="T267" s="31">
        <v>-272.89</v>
      </c>
    </row>
    <row r="278" spans="20:20">
      <c r="T278" s="31">
        <v>4167.18</v>
      </c>
    </row>
    <row r="280" spans="20:20">
      <c r="T280" s="31">
        <v>4588.38</v>
      </c>
    </row>
    <row r="281" spans="20:20">
      <c r="T281" s="31">
        <v>-28354.81</v>
      </c>
    </row>
    <row r="282" spans="20:20">
      <c r="T282" s="31">
        <v>-4051.97</v>
      </c>
    </row>
    <row r="283" spans="20:20">
      <c r="T283" s="31">
        <v>4180.41</v>
      </c>
    </row>
    <row r="284" spans="20:20">
      <c r="T284" s="31">
        <v>4148.82</v>
      </c>
    </row>
    <row r="307" spans="20:20">
      <c r="T307" s="31">
        <v>-6586.96</v>
      </c>
    </row>
    <row r="309" spans="20:20">
      <c r="T309" s="31">
        <v>-2990.09</v>
      </c>
    </row>
    <row r="361" spans="20:20">
      <c r="T361" s="31">
        <v>-186856.37</v>
      </c>
    </row>
    <row r="363" spans="20:20">
      <c r="T363" s="31">
        <v>1559.42</v>
      </c>
    </row>
    <row r="364" spans="20:20">
      <c r="T364" s="31">
        <v>11331.24</v>
      </c>
    </row>
    <row r="485" spans="20:20">
      <c r="T485" s="31">
        <v>-15916.43</v>
      </c>
    </row>
    <row r="575" spans="20:20">
      <c r="T575" s="31">
        <v>-143247.91</v>
      </c>
    </row>
    <row r="618" spans="20:20">
      <c r="T618" s="31">
        <v>0</v>
      </c>
    </row>
  </sheetData>
  <mergeCells count="1">
    <mergeCell ref="A19:N20"/>
  </mergeCells>
  <conditionalFormatting sqref="N17:XFD17 A18:XFD18">
    <cfRule type="containsText" dxfId="3" priority="2" operator="containsText" text="FALSE">
      <formula>NOT(ISERROR(SEARCH("FALSE",A17)))</formula>
    </cfRule>
  </conditionalFormatting>
  <conditionalFormatting sqref="A17">
    <cfRule type="containsText" dxfId="2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F711C-F70D-479C-BBE4-69499236FBCC}">
  <sheetPr codeName="Sheet19">
    <pageSetUpPr fitToPage="1"/>
  </sheetPr>
  <dimension ref="A1:T618"/>
  <sheetViews>
    <sheetView zoomScale="115" zoomScaleNormal="115" zoomScaleSheetLayoutView="85" workbookViewId="0"/>
  </sheetViews>
  <sheetFormatPr defaultColWidth="9" defaultRowHeight="13.5"/>
  <cols>
    <col min="1" max="1" width="44.59765625" style="31" customWidth="1"/>
    <col min="2" max="2" width="13.265625" style="18" customWidth="1"/>
    <col min="3" max="3" width="13.265625" style="31" customWidth="1"/>
    <col min="4" max="4" width="13.265625" style="18" customWidth="1"/>
    <col min="5" max="13" width="13.265625" style="31" customWidth="1"/>
    <col min="14" max="14" width="22.1328125" style="18" customWidth="1"/>
    <col min="15" max="15" width="13" style="31" bestFit="1" customWidth="1"/>
    <col min="16" max="16384" width="9" style="31"/>
  </cols>
  <sheetData>
    <row r="1" spans="1:15" ht="13.9">
      <c r="A1" s="30" t="s">
        <v>220</v>
      </c>
    </row>
    <row r="2" spans="1:15" ht="13.9">
      <c r="A2" s="30" t="s">
        <v>221</v>
      </c>
      <c r="C2" s="18"/>
      <c r="E2" s="18"/>
      <c r="F2" s="32"/>
    </row>
    <row r="3" spans="1:15" ht="13.9">
      <c r="A3" s="30" t="s">
        <v>3</v>
      </c>
      <c r="C3" s="18"/>
      <c r="E3" s="18"/>
      <c r="J3" s="33"/>
    </row>
    <row r="4" spans="1:15" ht="15">
      <c r="A4" s="34"/>
      <c r="C4" s="18"/>
      <c r="E4" s="113"/>
      <c r="H4" s="14"/>
    </row>
    <row r="5" spans="1:15" ht="15.4" thickBot="1">
      <c r="A5" s="34"/>
      <c r="N5" s="114"/>
    </row>
    <row r="6" spans="1:15" ht="14.25" customHeight="1">
      <c r="A6" s="35"/>
      <c r="B6" s="115"/>
      <c r="C6" s="36"/>
      <c r="D6" s="115"/>
      <c r="E6" s="36"/>
      <c r="F6" s="36"/>
      <c r="G6" s="36"/>
      <c r="H6" s="36"/>
      <c r="I6" s="36"/>
      <c r="J6" s="36"/>
      <c r="K6" s="36"/>
      <c r="L6" s="36"/>
      <c r="M6" s="36"/>
      <c r="N6" s="12" t="s">
        <v>1</v>
      </c>
    </row>
    <row r="7" spans="1:15" ht="14.25" customHeight="1" thickBot="1">
      <c r="A7" s="37" t="s">
        <v>1</v>
      </c>
      <c r="B7" s="6" t="s">
        <v>5</v>
      </c>
      <c r="C7" s="38" t="s">
        <v>6</v>
      </c>
      <c r="D7" s="6" t="s">
        <v>7</v>
      </c>
      <c r="E7" s="38" t="s">
        <v>8</v>
      </c>
      <c r="F7" s="38" t="s">
        <v>9</v>
      </c>
      <c r="G7" s="38" t="s">
        <v>10</v>
      </c>
      <c r="H7" s="38" t="s">
        <v>11</v>
      </c>
      <c r="I7" s="38" t="s">
        <v>12</v>
      </c>
      <c r="J7" s="38" t="s">
        <v>13</v>
      </c>
      <c r="K7" s="38" t="s">
        <v>14</v>
      </c>
      <c r="L7" s="38" t="s">
        <v>15</v>
      </c>
      <c r="M7" s="38" t="s">
        <v>16</v>
      </c>
      <c r="N7" s="7" t="s">
        <v>17</v>
      </c>
    </row>
    <row r="8" spans="1:15" ht="14.25" customHeight="1">
      <c r="A8" s="39"/>
      <c r="B8" s="8"/>
      <c r="C8" s="40"/>
      <c r="D8" s="8"/>
      <c r="E8" s="40"/>
      <c r="F8" s="40"/>
      <c r="G8" s="40"/>
      <c r="H8" s="40"/>
      <c r="I8" s="40"/>
      <c r="J8" s="40"/>
      <c r="K8" s="40"/>
      <c r="L8" s="40"/>
      <c r="M8" s="40"/>
      <c r="N8" s="9"/>
    </row>
    <row r="9" spans="1:15" ht="14.25" customHeight="1">
      <c r="A9" s="41" t="s">
        <v>222</v>
      </c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7"/>
    </row>
    <row r="10" spans="1:15" ht="14.25" customHeight="1">
      <c r="A10" s="42" t="s">
        <v>176</v>
      </c>
      <c r="B10" s="10">
        <v>4528061.6189999999</v>
      </c>
      <c r="C10" s="10">
        <v>3805625.0889999997</v>
      </c>
      <c r="D10" s="10">
        <v>3721339.9089999995</v>
      </c>
      <c r="E10" s="10">
        <v>8618030.9419999998</v>
      </c>
      <c r="F10" s="10">
        <v>5241279.3369999984</v>
      </c>
      <c r="G10" s="10">
        <v>2914907.1119999988</v>
      </c>
      <c r="H10" s="10">
        <v>2914907.1119999988</v>
      </c>
      <c r="I10" s="10">
        <v>2914907.1119999988</v>
      </c>
      <c r="J10" s="10">
        <v>2914907.1119999988</v>
      </c>
      <c r="K10" s="10">
        <v>2914907.1119999988</v>
      </c>
      <c r="L10" s="10">
        <v>2914907.1119999988</v>
      </c>
      <c r="M10" s="10">
        <v>2914907.1119999988</v>
      </c>
      <c r="N10" s="118" t="s">
        <v>177</v>
      </c>
    </row>
    <row r="11" spans="1:15" ht="14.25" customHeight="1">
      <c r="A11" s="42" t="s">
        <v>223</v>
      </c>
      <c r="B11" s="10">
        <v>255662.33</v>
      </c>
      <c r="C11" s="10">
        <v>0</v>
      </c>
      <c r="D11" s="10">
        <v>5058724.8330000006</v>
      </c>
      <c r="E11" s="10">
        <v>1276935.1649999998</v>
      </c>
      <c r="F11" s="10">
        <v>2382619.4550000001</v>
      </c>
      <c r="G11" s="10"/>
      <c r="H11" s="10"/>
      <c r="I11" s="10"/>
      <c r="J11" s="10"/>
      <c r="K11" s="10"/>
      <c r="L11" s="10"/>
      <c r="M11" s="10"/>
      <c r="N11" s="118">
        <v>8973941.7829999998</v>
      </c>
      <c r="O11" s="32"/>
    </row>
    <row r="12" spans="1:15" ht="14.25" customHeight="1">
      <c r="A12" s="42" t="s">
        <v>224</v>
      </c>
      <c r="B12" s="10">
        <v>303037.25</v>
      </c>
      <c r="C12" s="10">
        <v>303037.25</v>
      </c>
      <c r="D12" s="10">
        <v>303037.25</v>
      </c>
      <c r="E12" s="10">
        <v>303037.25</v>
      </c>
      <c r="F12" s="10">
        <v>303037.25</v>
      </c>
      <c r="G12" s="10"/>
      <c r="H12" s="10"/>
      <c r="I12" s="10"/>
      <c r="J12" s="10"/>
      <c r="K12" s="10"/>
      <c r="L12" s="10"/>
      <c r="M12" s="10"/>
      <c r="N12" s="118">
        <v>1515186.25</v>
      </c>
      <c r="O12" s="32"/>
    </row>
    <row r="13" spans="1:15" ht="14.25" customHeight="1">
      <c r="A13" s="42" t="s">
        <v>225</v>
      </c>
      <c r="B13" s="10">
        <v>-1296559.1100000001</v>
      </c>
      <c r="C13" s="10">
        <v>-401596.43</v>
      </c>
      <c r="D13" s="10">
        <v>-489240.05</v>
      </c>
      <c r="E13" s="10">
        <v>-4984732.41</v>
      </c>
      <c r="F13" s="10">
        <v>-5028579.5199999996</v>
      </c>
      <c r="G13" s="10"/>
      <c r="H13" s="10"/>
      <c r="I13" s="10"/>
      <c r="J13" s="10"/>
      <c r="K13" s="10"/>
      <c r="L13" s="10"/>
      <c r="M13" s="10"/>
      <c r="N13" s="118">
        <v>-12200707.52</v>
      </c>
      <c r="O13" s="32"/>
    </row>
    <row r="14" spans="1:15" ht="14.25" customHeight="1">
      <c r="A14" s="44" t="s">
        <v>218</v>
      </c>
      <c r="B14" s="10">
        <v>15423</v>
      </c>
      <c r="C14" s="11">
        <v>14274</v>
      </c>
      <c r="D14" s="11">
        <v>24169</v>
      </c>
      <c r="E14" s="11">
        <v>28008.39</v>
      </c>
      <c r="F14" s="11">
        <v>16550.59</v>
      </c>
      <c r="G14" s="11"/>
      <c r="H14" s="11"/>
      <c r="I14" s="11"/>
      <c r="J14" s="11"/>
      <c r="K14" s="11"/>
      <c r="L14" s="11"/>
      <c r="M14" s="11"/>
      <c r="N14" s="120">
        <v>98424.98</v>
      </c>
    </row>
    <row r="15" spans="1:15" ht="14.25" customHeight="1" thickBot="1">
      <c r="A15" s="41" t="s">
        <v>184</v>
      </c>
      <c r="B15" s="121">
        <v>3805625.0889999997</v>
      </c>
      <c r="C15" s="121">
        <v>3721339.9089999995</v>
      </c>
      <c r="D15" s="121">
        <v>8618030.9419999998</v>
      </c>
      <c r="E15" s="121">
        <v>5241279.3369999984</v>
      </c>
      <c r="F15" s="121">
        <v>2914907.1119999988</v>
      </c>
      <c r="G15" s="121">
        <v>2914907.1119999988</v>
      </c>
      <c r="H15" s="121">
        <v>2914907.1119999988</v>
      </c>
      <c r="I15" s="121">
        <v>2914907.1119999988</v>
      </c>
      <c r="J15" s="121">
        <v>2914907.1119999988</v>
      </c>
      <c r="K15" s="121">
        <v>2914907.1119999988</v>
      </c>
      <c r="L15" s="121">
        <v>2914907.1119999988</v>
      </c>
      <c r="M15" s="121">
        <v>2914907.1119999988</v>
      </c>
      <c r="N15" s="122" t="s">
        <v>177</v>
      </c>
    </row>
    <row r="16" spans="1:15" ht="14.25" customHeight="1">
      <c r="A16" s="44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20"/>
    </row>
    <row r="17" spans="1:14" ht="12.75">
      <c r="A17" s="27" t="s">
        <v>281</v>
      </c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</row>
    <row r="18" spans="1:14" ht="12.75"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</row>
    <row r="19" spans="1:14" ht="15" customHeight="1">
      <c r="A19" s="183" t="s">
        <v>226</v>
      </c>
      <c r="B19" s="183"/>
      <c r="C19" s="183"/>
      <c r="D19" s="183"/>
      <c r="E19" s="183"/>
      <c r="F19" s="183"/>
      <c r="G19" s="183"/>
      <c r="H19" s="183"/>
      <c r="I19" s="183"/>
      <c r="J19" s="183"/>
      <c r="K19" s="183"/>
      <c r="L19" s="183"/>
      <c r="M19" s="183"/>
      <c r="N19" s="183"/>
    </row>
    <row r="20" spans="1:14">
      <c r="A20" s="123" t="s">
        <v>227</v>
      </c>
      <c r="C20" s="123"/>
      <c r="E20" s="123"/>
      <c r="F20" s="123"/>
      <c r="G20" s="123"/>
      <c r="H20" s="123"/>
      <c r="I20" s="123"/>
      <c r="J20" s="123"/>
      <c r="K20" s="123"/>
      <c r="L20" s="123"/>
      <c r="M20" s="123"/>
    </row>
    <row r="21" spans="1:14">
      <c r="A21" s="123" t="s">
        <v>228</v>
      </c>
      <c r="C21" s="123"/>
      <c r="E21" s="123"/>
      <c r="F21" s="123"/>
      <c r="G21" s="123"/>
      <c r="H21" s="123"/>
      <c r="I21" s="123"/>
      <c r="J21" s="123"/>
      <c r="K21" s="123"/>
      <c r="L21" s="123"/>
      <c r="M21" s="123"/>
    </row>
    <row r="24" spans="1:14">
      <c r="G24" s="47"/>
      <c r="I24" s="47"/>
    </row>
    <row r="267" spans="20:20">
      <c r="T267" s="31">
        <v>-272.89</v>
      </c>
    </row>
    <row r="278" spans="20:20">
      <c r="T278" s="31">
        <v>4167.18</v>
      </c>
    </row>
    <row r="280" spans="20:20">
      <c r="T280" s="31">
        <v>4588.38</v>
      </c>
    </row>
    <row r="281" spans="20:20">
      <c r="T281" s="31">
        <v>-28354.81</v>
      </c>
    </row>
    <row r="282" spans="20:20">
      <c r="T282" s="31">
        <v>-4051.97</v>
      </c>
    </row>
    <row r="283" spans="20:20">
      <c r="T283" s="31">
        <v>4180.41</v>
      </c>
    </row>
    <row r="284" spans="20:20">
      <c r="T284" s="31">
        <v>4148.82</v>
      </c>
    </row>
    <row r="307" spans="20:20">
      <c r="T307" s="31">
        <v>-6586.96</v>
      </c>
    </row>
    <row r="309" spans="20:20">
      <c r="T309" s="31">
        <v>-2990.09</v>
      </c>
    </row>
    <row r="361" spans="20:20">
      <c r="T361" s="31">
        <v>-186856.37</v>
      </c>
    </row>
    <row r="363" spans="20:20">
      <c r="T363" s="31">
        <v>1559.42</v>
      </c>
    </row>
    <row r="364" spans="20:20">
      <c r="T364" s="31">
        <v>11331.24</v>
      </c>
    </row>
    <row r="485" spans="20:20">
      <c r="T485" s="31">
        <v>-15916.43</v>
      </c>
    </row>
    <row r="575" spans="20:20">
      <c r="T575" s="31">
        <v>-143247.91</v>
      </c>
    </row>
    <row r="618" spans="20:20">
      <c r="T618" s="31">
        <v>0</v>
      </c>
    </row>
  </sheetData>
  <mergeCells count="1">
    <mergeCell ref="A19:N19"/>
  </mergeCells>
  <conditionalFormatting sqref="A17:XFD18">
    <cfRule type="containsText" dxfId="1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T585"/>
  <sheetViews>
    <sheetView zoomScaleNormal="100" workbookViewId="0"/>
  </sheetViews>
  <sheetFormatPr defaultColWidth="9.1328125" defaultRowHeight="12.75"/>
  <cols>
    <col min="1" max="1" width="45.73046875" customWidth="1"/>
    <col min="2" max="2" width="15.265625" customWidth="1"/>
    <col min="3" max="3" width="12.86328125" bestFit="1" customWidth="1"/>
    <col min="4" max="4" width="12.86328125" customWidth="1"/>
    <col min="5" max="5" width="9.86328125" customWidth="1"/>
    <col min="6" max="6" width="11.59765625" customWidth="1"/>
    <col min="7" max="7" width="12.265625" customWidth="1"/>
    <col min="8" max="9" width="9.86328125" customWidth="1"/>
    <col min="10" max="10" width="14.265625" customWidth="1"/>
    <col min="11" max="11" width="9.86328125" customWidth="1"/>
    <col min="12" max="13" width="10" customWidth="1"/>
    <col min="14" max="14" width="10.86328125" customWidth="1"/>
    <col min="25" max="25" width="22.265625" bestFit="1" customWidth="1"/>
  </cols>
  <sheetData>
    <row r="1" spans="1:15" ht="15">
      <c r="A1" s="19" t="s">
        <v>229</v>
      </c>
    </row>
    <row r="2" spans="1:15" ht="15">
      <c r="A2" s="19" t="s">
        <v>230</v>
      </c>
    </row>
    <row r="3" spans="1:15" ht="15">
      <c r="A3" s="19" t="s">
        <v>3</v>
      </c>
    </row>
    <row r="4" spans="1:15" ht="15">
      <c r="A4" s="21"/>
    </row>
    <row r="5" spans="1:15" ht="15.4" thickBot="1">
      <c r="A5" s="21"/>
    </row>
    <row r="6" spans="1:15" ht="13.15">
      <c r="A6" s="100"/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22" t="s">
        <v>1</v>
      </c>
    </row>
    <row r="7" spans="1:15" ht="15.4" thickBot="1">
      <c r="A7" s="23" t="s">
        <v>231</v>
      </c>
      <c r="B7" s="24" t="s">
        <v>5</v>
      </c>
      <c r="C7" s="24" t="s">
        <v>6</v>
      </c>
      <c r="D7" s="24" t="s">
        <v>7</v>
      </c>
      <c r="E7" s="24" t="s">
        <v>8</v>
      </c>
      <c r="F7" s="24" t="s">
        <v>9</v>
      </c>
      <c r="G7" s="24" t="s">
        <v>10</v>
      </c>
      <c r="H7" s="24" t="s">
        <v>11</v>
      </c>
      <c r="I7" s="24" t="s">
        <v>12</v>
      </c>
      <c r="J7" s="24" t="s">
        <v>13</v>
      </c>
      <c r="K7" s="24" t="s">
        <v>14</v>
      </c>
      <c r="L7" s="24" t="s">
        <v>15</v>
      </c>
      <c r="M7" s="24" t="s">
        <v>16</v>
      </c>
      <c r="N7" s="25" t="s">
        <v>17</v>
      </c>
      <c r="O7" s="161"/>
    </row>
    <row r="8" spans="1:15">
      <c r="A8" s="100" t="s">
        <v>232</v>
      </c>
      <c r="B8" s="102">
        <v>309089.74</v>
      </c>
      <c r="C8" s="102">
        <v>271888.93</v>
      </c>
      <c r="D8" s="162">
        <v>328400</v>
      </c>
      <c r="E8" s="102">
        <v>205245.04</v>
      </c>
      <c r="F8" s="102">
        <v>165558.45000000001</v>
      </c>
      <c r="G8" s="162"/>
      <c r="H8" s="162"/>
      <c r="I8" s="102"/>
      <c r="J8" s="162"/>
      <c r="K8" s="162"/>
      <c r="L8" s="162"/>
      <c r="M8" s="102"/>
      <c r="N8" s="163">
        <v>1280182.1599999999</v>
      </c>
      <c r="O8" s="20"/>
    </row>
    <row r="9" spans="1:15">
      <c r="A9" s="104" t="s">
        <v>233</v>
      </c>
      <c r="B9" s="102">
        <v>62893.5</v>
      </c>
      <c r="C9" s="102">
        <v>58224.77</v>
      </c>
      <c r="D9" s="162">
        <v>74966</v>
      </c>
      <c r="E9" s="102">
        <v>46418.99</v>
      </c>
      <c r="F9" s="102">
        <v>41533.19</v>
      </c>
      <c r="G9" s="162"/>
      <c r="H9" s="162"/>
      <c r="I9" s="102"/>
      <c r="J9" s="162"/>
      <c r="K9" s="162"/>
      <c r="L9" s="162"/>
      <c r="M9" s="102"/>
      <c r="N9" s="163">
        <v>284036.44999999995</v>
      </c>
      <c r="O9" s="20"/>
    </row>
    <row r="10" spans="1:15">
      <c r="A10" s="104" t="s">
        <v>234</v>
      </c>
      <c r="B10" s="102">
        <v>484626.62</v>
      </c>
      <c r="C10" s="102">
        <v>508228.29</v>
      </c>
      <c r="D10" s="162">
        <v>659373</v>
      </c>
      <c r="E10" s="102">
        <v>447848.63</v>
      </c>
      <c r="F10" s="102">
        <v>361646.53</v>
      </c>
      <c r="G10" s="162"/>
      <c r="H10" s="162"/>
      <c r="I10" s="102"/>
      <c r="J10" s="162"/>
      <c r="K10" s="162"/>
      <c r="L10" s="162"/>
      <c r="M10" s="102"/>
      <c r="N10" s="163">
        <v>2461723.0700000003</v>
      </c>
      <c r="O10" s="20"/>
    </row>
    <row r="11" spans="1:15">
      <c r="A11" s="104" t="s">
        <v>235</v>
      </c>
      <c r="B11" s="102">
        <v>1993.73</v>
      </c>
      <c r="C11" s="102">
        <v>1911.41</v>
      </c>
      <c r="D11" s="162">
        <v>2247</v>
      </c>
      <c r="E11" s="102">
        <v>1681.56</v>
      </c>
      <c r="F11" s="102">
        <v>1479.11</v>
      </c>
      <c r="G11" s="20"/>
      <c r="H11" s="20"/>
      <c r="I11" s="102"/>
      <c r="J11" s="20"/>
      <c r="K11" s="20"/>
      <c r="L11" s="20"/>
      <c r="M11" s="102"/>
      <c r="N11" s="163">
        <v>9312.8100000000013</v>
      </c>
      <c r="O11" s="20"/>
    </row>
    <row r="12" spans="1:15">
      <c r="A12" s="104" t="s">
        <v>236</v>
      </c>
      <c r="B12" s="102"/>
      <c r="C12" s="102"/>
      <c r="D12" s="20"/>
      <c r="E12" s="102"/>
      <c r="F12" s="102"/>
      <c r="G12" s="20"/>
      <c r="H12" s="20"/>
      <c r="I12" s="102"/>
      <c r="J12" s="20"/>
      <c r="K12" s="20"/>
      <c r="L12" s="20"/>
      <c r="M12" s="102"/>
      <c r="N12" s="163">
        <v>0</v>
      </c>
      <c r="O12" s="20"/>
    </row>
    <row r="13" spans="1:15">
      <c r="A13" s="104" t="s">
        <v>237</v>
      </c>
      <c r="B13" s="102">
        <v>281747.95</v>
      </c>
      <c r="C13" s="102">
        <v>263655.67999999999</v>
      </c>
      <c r="D13" s="162">
        <v>263166</v>
      </c>
      <c r="E13" s="102">
        <v>263047.81</v>
      </c>
      <c r="F13" s="102">
        <v>219790.35</v>
      </c>
      <c r="G13" s="162"/>
      <c r="H13" s="162"/>
      <c r="I13" s="102"/>
      <c r="J13" s="162"/>
      <c r="K13" s="162"/>
      <c r="L13" s="162"/>
      <c r="M13" s="102"/>
      <c r="N13" s="163">
        <v>1291407.79</v>
      </c>
      <c r="O13" s="20"/>
    </row>
    <row r="14" spans="1:15">
      <c r="A14" s="63" t="s">
        <v>238</v>
      </c>
      <c r="B14" s="102">
        <v>-1972.81</v>
      </c>
      <c r="C14" s="102">
        <v>-1909.76</v>
      </c>
      <c r="D14" s="162">
        <v>-2298</v>
      </c>
      <c r="E14" s="102">
        <v>-1668.14</v>
      </c>
      <c r="F14" s="102">
        <v>-1366.71</v>
      </c>
      <c r="G14" s="162"/>
      <c r="H14" s="20"/>
      <c r="I14" s="102"/>
      <c r="J14" s="102"/>
      <c r="K14" s="102"/>
      <c r="L14" s="102"/>
      <c r="M14" s="102"/>
      <c r="N14" s="163">
        <v>-9215.42</v>
      </c>
      <c r="O14" s="20"/>
    </row>
    <row r="15" spans="1:15">
      <c r="A15" s="139"/>
      <c r="N15" s="128"/>
      <c r="O15" s="20"/>
    </row>
    <row r="16" spans="1:15" ht="15.4" thickBot="1">
      <c r="A16" s="26" t="s">
        <v>25</v>
      </c>
      <c r="B16" s="164">
        <v>1138378.73</v>
      </c>
      <c r="C16" s="164">
        <v>1101999.32</v>
      </c>
      <c r="D16" s="164">
        <v>1325854</v>
      </c>
      <c r="E16" s="164">
        <v>962573.89</v>
      </c>
      <c r="F16" s="164">
        <v>788640.92</v>
      </c>
      <c r="G16" s="164" t="s">
        <v>297</v>
      </c>
      <c r="H16" s="164" t="s">
        <v>297</v>
      </c>
      <c r="I16" s="164" t="s">
        <v>297</v>
      </c>
      <c r="J16" s="164" t="s">
        <v>297</v>
      </c>
      <c r="K16" s="164" t="s">
        <v>297</v>
      </c>
      <c r="L16" s="164" t="s">
        <v>297</v>
      </c>
      <c r="M16" s="164" t="s">
        <v>297</v>
      </c>
      <c r="N16" s="165">
        <v>5317446.8599999994</v>
      </c>
      <c r="O16" s="20"/>
    </row>
    <row r="17" spans="1:1">
      <c r="A17" s="45" t="s">
        <v>281</v>
      </c>
    </row>
    <row r="234" spans="20:20">
      <c r="T234">
        <v>-272.89</v>
      </c>
    </row>
    <row r="245" spans="20:20">
      <c r="T245">
        <v>4167.18</v>
      </c>
    </row>
    <row r="247" spans="20:20">
      <c r="T247">
        <v>4588.38</v>
      </c>
    </row>
    <row r="248" spans="20:20">
      <c r="T248">
        <v>-28354.81</v>
      </c>
    </row>
    <row r="249" spans="20:20">
      <c r="T249">
        <v>-4051.97</v>
      </c>
    </row>
    <row r="250" spans="20:20">
      <c r="T250">
        <v>4180.41</v>
      </c>
    </row>
    <row r="251" spans="20:20">
      <c r="T251">
        <v>4148.82</v>
      </c>
    </row>
    <row r="274" spans="20:20">
      <c r="T274">
        <v>-6586.96</v>
      </c>
    </row>
    <row r="276" spans="20:20">
      <c r="T276">
        <v>-2990.09</v>
      </c>
    </row>
    <row r="328" spans="20:20">
      <c r="T328">
        <v>-186856.37</v>
      </c>
    </row>
    <row r="330" spans="20:20">
      <c r="T330">
        <v>1559.42</v>
      </c>
    </row>
    <row r="331" spans="20:20">
      <c r="T331">
        <v>11331.24</v>
      </c>
    </row>
    <row r="452" spans="20:20">
      <c r="T452" s="20">
        <v>-15916.43</v>
      </c>
    </row>
    <row r="542" spans="20:20">
      <c r="T542" s="20">
        <v>-143247.91</v>
      </c>
    </row>
    <row r="585" spans="20:20">
      <c r="T585">
        <v>0</v>
      </c>
    </row>
  </sheetData>
  <customSheetViews>
    <customSheetView guid="{14E03A2B-89EB-4DD2-9F1F-433EBFB2B556}" fitToPage="1">
      <selection activeCell="K15" sqref="K15"/>
      <pageMargins left="0" right="0" top="0" bottom="0" header="0" footer="0"/>
      <pageSetup scale="80" orientation="landscape" verticalDpi="300" r:id="rId1"/>
      <headerFooter alignWithMargins="0"/>
    </customSheetView>
    <customSheetView guid="{6B1FDD94-D345-4A22-9F2B-701611A1019A}" fitToPage="1">
      <selection activeCell="K15" sqref="K15"/>
      <pageMargins left="0" right="0" top="0" bottom="0" header="0" footer="0"/>
      <pageSetup scale="80" orientation="landscape" verticalDpi="300" r:id="rId2"/>
      <headerFooter alignWithMargins="0"/>
    </customSheetView>
  </customSheetViews>
  <phoneticPr fontId="15" type="noConversion"/>
  <pageMargins left="0.75" right="0.75" top="1" bottom="1" header="0.5" footer="0.5"/>
  <pageSetup scale="49" orientation="landscape" verticalDpi="300" r:id="rId3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BU1000"/>
  <sheetViews>
    <sheetView zoomScale="85" zoomScaleNormal="85" workbookViewId="0"/>
  </sheetViews>
  <sheetFormatPr defaultColWidth="9" defaultRowHeight="12.75"/>
  <cols>
    <col min="1" max="1" width="9" style="138"/>
    <col min="2" max="2" width="54.73046875" style="81" customWidth="1"/>
    <col min="3" max="3" width="9.73046875" style="138" bestFit="1" customWidth="1"/>
    <col min="4" max="4" width="10.86328125" style="138" bestFit="1" customWidth="1"/>
    <col min="5" max="5" width="10.59765625" style="138" bestFit="1" customWidth="1"/>
    <col min="6" max="6" width="11.59765625" style="138" bestFit="1" customWidth="1"/>
    <col min="7" max="7" width="14.265625" style="138" customWidth="1"/>
    <col min="8" max="8" width="10.265625" style="138" bestFit="1" customWidth="1"/>
    <col min="9" max="9" width="11.265625" style="138" bestFit="1" customWidth="1"/>
    <col min="10" max="10" width="11.59765625" style="138" bestFit="1" customWidth="1"/>
    <col min="11" max="11" width="13" style="138" bestFit="1" customWidth="1"/>
    <col min="12" max="12" width="11.265625" style="138" bestFit="1" customWidth="1"/>
    <col min="13" max="13" width="10.86328125" style="138" bestFit="1" customWidth="1"/>
    <col min="14" max="14" width="10.59765625" style="138" bestFit="1" customWidth="1"/>
    <col min="15" max="15" width="12.86328125" style="138" customWidth="1"/>
    <col min="16" max="16" width="72.86328125" style="138" customWidth="1"/>
    <col min="17" max="17" width="14" style="138" customWidth="1"/>
    <col min="18" max="18" width="11.86328125" style="138" customWidth="1"/>
    <col min="19" max="19" width="10" style="138" customWidth="1"/>
    <col min="20" max="20" width="9.59765625" style="138" customWidth="1"/>
    <col min="21" max="21" width="10.265625" style="138" customWidth="1"/>
    <col min="22" max="22" width="10.59765625" style="138" customWidth="1"/>
    <col min="23" max="23" width="9.86328125" style="138" customWidth="1"/>
    <col min="24" max="24" width="10.59765625" style="138" customWidth="1"/>
    <col min="25" max="26" width="11.59765625" style="138" customWidth="1"/>
    <col min="27" max="28" width="10.86328125" style="138" customWidth="1"/>
    <col min="29" max="29" width="12.59765625" style="138" customWidth="1"/>
    <col min="30" max="30" width="13" style="138" customWidth="1"/>
    <col min="31" max="31" width="10.86328125" customWidth="1"/>
    <col min="32" max="36" width="9" style="138"/>
    <col min="37" max="37" width="12.86328125" style="138" customWidth="1"/>
    <col min="38" max="16384" width="9" style="138"/>
  </cols>
  <sheetData>
    <row r="1" spans="1:31" ht="15">
      <c r="A1" s="73" t="s">
        <v>239</v>
      </c>
    </row>
    <row r="2" spans="1:31" ht="15">
      <c r="A2" s="73" t="s">
        <v>240</v>
      </c>
    </row>
    <row r="3" spans="1:31" ht="15">
      <c r="A3" s="73" t="s">
        <v>3</v>
      </c>
    </row>
    <row r="4" spans="1:31" ht="15.4" thickBot="1">
      <c r="A4" s="81"/>
      <c r="B4" s="74"/>
      <c r="AD4"/>
      <c r="AE4" s="138"/>
    </row>
    <row r="5" spans="1:31" ht="13.15">
      <c r="A5" s="81"/>
      <c r="B5" s="145"/>
      <c r="C5" s="146"/>
      <c r="D5" s="146"/>
      <c r="E5" s="146"/>
      <c r="F5" s="146"/>
      <c r="G5" s="146"/>
      <c r="H5" s="146"/>
      <c r="I5" s="146"/>
      <c r="J5" s="146"/>
      <c r="K5" s="146"/>
      <c r="L5" s="146"/>
      <c r="M5" s="146"/>
      <c r="N5" s="146"/>
      <c r="O5" s="75" t="s">
        <v>1</v>
      </c>
      <c r="AD5"/>
      <c r="AE5" s="138"/>
    </row>
    <row r="6" spans="1:31" ht="13.5" thickBot="1">
      <c r="A6" s="81"/>
      <c r="B6" s="76" t="s">
        <v>29</v>
      </c>
      <c r="C6" s="52">
        <v>43466</v>
      </c>
      <c r="D6" s="52">
        <v>43497</v>
      </c>
      <c r="E6" s="52">
        <v>43525</v>
      </c>
      <c r="F6" s="52">
        <v>43556</v>
      </c>
      <c r="G6" s="52">
        <v>43586</v>
      </c>
      <c r="H6" s="52">
        <v>43617</v>
      </c>
      <c r="I6" s="52">
        <v>43647</v>
      </c>
      <c r="J6" s="52">
        <v>43678</v>
      </c>
      <c r="K6" s="52">
        <v>43709</v>
      </c>
      <c r="L6" s="52">
        <v>43739</v>
      </c>
      <c r="M6" s="52">
        <v>43770</v>
      </c>
      <c r="N6" s="52">
        <v>43800</v>
      </c>
      <c r="O6" s="77" t="s">
        <v>17</v>
      </c>
      <c r="AD6"/>
      <c r="AE6" s="138"/>
    </row>
    <row r="7" spans="1:31">
      <c r="A7" s="81"/>
      <c r="B7" s="147" t="s">
        <v>1</v>
      </c>
      <c r="O7" s="133"/>
      <c r="AD7"/>
      <c r="AE7" s="138"/>
    </row>
    <row r="8" spans="1:31">
      <c r="A8" s="81"/>
      <c r="B8" s="147" t="s">
        <v>30</v>
      </c>
      <c r="C8" s="138">
        <v>264.31</v>
      </c>
      <c r="D8" s="138">
        <v>0</v>
      </c>
      <c r="E8" s="138">
        <v>-559.78</v>
      </c>
      <c r="F8" s="138">
        <v>-699.72</v>
      </c>
      <c r="G8" s="138">
        <v>-592.70000000000005</v>
      </c>
      <c r="H8" s="138">
        <v>0</v>
      </c>
      <c r="I8" s="138">
        <v>0</v>
      </c>
      <c r="J8" s="138">
        <v>0</v>
      </c>
      <c r="K8" s="138">
        <v>0</v>
      </c>
      <c r="L8" s="138">
        <v>0</v>
      </c>
      <c r="M8" s="138">
        <v>0</v>
      </c>
      <c r="N8" s="138">
        <v>0</v>
      </c>
      <c r="O8" s="133">
        <v>-1587.89</v>
      </c>
      <c r="AD8"/>
      <c r="AE8" s="138"/>
    </row>
    <row r="9" spans="1:31">
      <c r="A9" s="81"/>
      <c r="B9" s="147" t="s">
        <v>1</v>
      </c>
      <c r="O9" s="133"/>
      <c r="AD9"/>
      <c r="AE9" s="138"/>
    </row>
    <row r="10" spans="1:31">
      <c r="A10" s="81"/>
      <c r="B10" s="147" t="s">
        <v>31</v>
      </c>
      <c r="O10" s="133"/>
      <c r="AD10"/>
      <c r="AE10" s="138"/>
    </row>
    <row r="11" spans="1:31">
      <c r="A11" s="81"/>
      <c r="B11" s="147" t="s">
        <v>32</v>
      </c>
      <c r="C11" s="138">
        <v>0</v>
      </c>
      <c r="D11" s="138">
        <v>0</v>
      </c>
      <c r="E11" s="138">
        <v>0</v>
      </c>
      <c r="F11" s="138">
        <v>0</v>
      </c>
      <c r="G11" s="138">
        <v>0</v>
      </c>
      <c r="H11" s="138">
        <v>0</v>
      </c>
      <c r="I11" s="138">
        <v>0</v>
      </c>
      <c r="J11" s="138">
        <v>0</v>
      </c>
      <c r="K11" s="138">
        <v>0</v>
      </c>
      <c r="L11" s="138">
        <v>0</v>
      </c>
      <c r="M11" s="138">
        <v>0</v>
      </c>
      <c r="O11" s="133">
        <v>0</v>
      </c>
      <c r="AD11"/>
      <c r="AE11" s="138"/>
    </row>
    <row r="12" spans="1:31">
      <c r="A12" s="81"/>
      <c r="B12" s="147" t="s">
        <v>33</v>
      </c>
      <c r="C12" s="138">
        <v>0</v>
      </c>
      <c r="D12" s="138">
        <v>0</v>
      </c>
      <c r="E12" s="138">
        <v>0</v>
      </c>
      <c r="F12" s="138">
        <v>0</v>
      </c>
      <c r="G12" s="138">
        <v>0</v>
      </c>
      <c r="H12" s="138">
        <v>0</v>
      </c>
      <c r="I12" s="138">
        <v>0</v>
      </c>
      <c r="J12" s="138">
        <v>0</v>
      </c>
      <c r="K12" s="138">
        <v>0</v>
      </c>
      <c r="L12" s="138">
        <v>0</v>
      </c>
      <c r="M12" s="138">
        <v>0</v>
      </c>
      <c r="O12" s="133">
        <v>0</v>
      </c>
      <c r="AD12"/>
      <c r="AE12" s="138"/>
    </row>
    <row r="13" spans="1:31">
      <c r="A13" s="81"/>
      <c r="B13" s="147" t="s">
        <v>34</v>
      </c>
      <c r="C13" s="138">
        <v>0</v>
      </c>
      <c r="D13" s="138">
        <v>0</v>
      </c>
      <c r="E13" s="138">
        <v>0</v>
      </c>
      <c r="F13" s="138">
        <v>0</v>
      </c>
      <c r="G13" s="138">
        <v>0</v>
      </c>
      <c r="H13" s="138">
        <v>0</v>
      </c>
      <c r="I13" s="138">
        <v>0</v>
      </c>
      <c r="J13" s="138">
        <v>0</v>
      </c>
      <c r="K13" s="138">
        <v>0</v>
      </c>
      <c r="L13" s="138">
        <v>0</v>
      </c>
      <c r="M13" s="138">
        <v>0</v>
      </c>
      <c r="O13" s="133">
        <v>0</v>
      </c>
      <c r="AD13"/>
      <c r="AE13" s="138"/>
    </row>
    <row r="14" spans="1:31">
      <c r="A14" s="81"/>
      <c r="B14" s="147" t="s">
        <v>35</v>
      </c>
      <c r="C14" s="138">
        <v>0</v>
      </c>
      <c r="D14" s="138">
        <v>0</v>
      </c>
      <c r="E14" s="138">
        <v>0</v>
      </c>
      <c r="F14" s="138">
        <v>0</v>
      </c>
      <c r="G14" s="138">
        <v>0</v>
      </c>
      <c r="H14" s="138">
        <v>0</v>
      </c>
      <c r="I14" s="138">
        <v>0</v>
      </c>
      <c r="J14" s="138">
        <v>0</v>
      </c>
      <c r="K14" s="138">
        <v>0</v>
      </c>
      <c r="L14" s="138">
        <v>0</v>
      </c>
      <c r="M14" s="138">
        <v>0</v>
      </c>
      <c r="O14" s="133">
        <v>0</v>
      </c>
      <c r="AD14"/>
      <c r="AE14" s="138"/>
    </row>
    <row r="15" spans="1:31">
      <c r="A15" s="81"/>
      <c r="B15" s="147" t="s">
        <v>36</v>
      </c>
      <c r="C15" s="138">
        <v>0</v>
      </c>
      <c r="D15" s="138">
        <v>0</v>
      </c>
      <c r="E15" s="138">
        <v>0</v>
      </c>
      <c r="F15" s="138">
        <v>0</v>
      </c>
      <c r="G15" s="138">
        <v>0</v>
      </c>
      <c r="H15" s="138">
        <v>0</v>
      </c>
      <c r="I15" s="138">
        <v>0</v>
      </c>
      <c r="J15" s="138">
        <v>0</v>
      </c>
      <c r="K15" s="138">
        <v>0</v>
      </c>
      <c r="L15" s="138">
        <v>0</v>
      </c>
      <c r="M15" s="138">
        <v>0</v>
      </c>
      <c r="O15" s="133">
        <v>0</v>
      </c>
      <c r="AD15"/>
      <c r="AE15" s="138"/>
    </row>
    <row r="16" spans="1:31">
      <c r="A16" s="81"/>
      <c r="B16" s="147" t="s">
        <v>37</v>
      </c>
      <c r="C16" s="138">
        <v>0</v>
      </c>
      <c r="D16" s="138">
        <v>0</v>
      </c>
      <c r="E16" s="138">
        <v>0</v>
      </c>
      <c r="F16" s="138">
        <v>0</v>
      </c>
      <c r="G16" s="138">
        <v>0</v>
      </c>
      <c r="H16" s="138">
        <v>0</v>
      </c>
      <c r="I16" s="138">
        <v>0</v>
      </c>
      <c r="J16" s="138">
        <v>0</v>
      </c>
      <c r="K16" s="138">
        <v>0</v>
      </c>
      <c r="L16" s="138">
        <v>0</v>
      </c>
      <c r="M16" s="138">
        <v>0</v>
      </c>
      <c r="O16" s="133">
        <v>0</v>
      </c>
      <c r="AD16"/>
      <c r="AE16" s="138"/>
    </row>
    <row r="17" spans="1:31">
      <c r="A17" s="81"/>
      <c r="B17" s="147" t="s">
        <v>38</v>
      </c>
      <c r="C17" s="138">
        <v>0</v>
      </c>
      <c r="D17" s="138">
        <v>0</v>
      </c>
      <c r="E17" s="138">
        <v>0</v>
      </c>
      <c r="F17" s="138">
        <v>0</v>
      </c>
      <c r="G17" s="138">
        <v>0</v>
      </c>
      <c r="H17" s="138">
        <v>0</v>
      </c>
      <c r="I17" s="138">
        <v>0</v>
      </c>
      <c r="J17" s="138">
        <v>0</v>
      </c>
      <c r="K17" s="138">
        <v>0</v>
      </c>
      <c r="L17" s="138">
        <v>0</v>
      </c>
      <c r="M17" s="138">
        <v>0</v>
      </c>
      <c r="O17" s="133">
        <v>0</v>
      </c>
      <c r="AD17"/>
      <c r="AE17" s="138"/>
    </row>
    <row r="18" spans="1:31">
      <c r="A18" s="81"/>
      <c r="B18" s="147" t="s">
        <v>39</v>
      </c>
      <c r="C18" s="138">
        <v>0</v>
      </c>
      <c r="D18" s="138">
        <v>0</v>
      </c>
      <c r="E18" s="138">
        <v>0</v>
      </c>
      <c r="F18" s="138">
        <v>0</v>
      </c>
      <c r="G18" s="138">
        <v>0</v>
      </c>
      <c r="H18" s="138">
        <v>0</v>
      </c>
      <c r="I18" s="138">
        <v>0</v>
      </c>
      <c r="J18" s="138">
        <v>0</v>
      </c>
      <c r="K18" s="138">
        <v>0</v>
      </c>
      <c r="L18" s="138">
        <v>0</v>
      </c>
      <c r="M18" s="138">
        <v>0</v>
      </c>
      <c r="O18" s="133">
        <v>0</v>
      </c>
      <c r="AD18"/>
      <c r="AE18" s="138"/>
    </row>
    <row r="19" spans="1:31">
      <c r="A19" s="81"/>
      <c r="B19" s="147" t="s">
        <v>40</v>
      </c>
      <c r="C19" s="138">
        <v>0</v>
      </c>
      <c r="D19" s="138">
        <v>0</v>
      </c>
      <c r="E19" s="138">
        <v>0</v>
      </c>
      <c r="F19" s="138">
        <v>0</v>
      </c>
      <c r="G19" s="138">
        <v>0</v>
      </c>
      <c r="H19" s="138">
        <v>0</v>
      </c>
      <c r="I19" s="138">
        <v>0</v>
      </c>
      <c r="J19" s="138">
        <v>0</v>
      </c>
      <c r="K19" s="138">
        <v>0</v>
      </c>
      <c r="L19" s="138">
        <v>0</v>
      </c>
      <c r="M19" s="138">
        <v>0</v>
      </c>
      <c r="O19" s="133">
        <v>0</v>
      </c>
      <c r="AD19"/>
      <c r="AE19" s="138"/>
    </row>
    <row r="20" spans="1:31">
      <c r="A20" s="81"/>
      <c r="B20" s="147" t="s">
        <v>41</v>
      </c>
      <c r="C20" s="138">
        <v>0</v>
      </c>
      <c r="D20" s="138">
        <v>0</v>
      </c>
      <c r="E20" s="138">
        <v>0</v>
      </c>
      <c r="F20" s="138">
        <v>0</v>
      </c>
      <c r="G20" s="138">
        <v>0</v>
      </c>
      <c r="H20" s="138">
        <v>0</v>
      </c>
      <c r="I20" s="138">
        <v>0</v>
      </c>
      <c r="J20" s="138">
        <v>0</v>
      </c>
      <c r="K20" s="138">
        <v>0</v>
      </c>
      <c r="L20" s="138">
        <v>0</v>
      </c>
      <c r="M20" s="138">
        <v>0</v>
      </c>
      <c r="O20" s="133">
        <v>0</v>
      </c>
      <c r="AD20"/>
      <c r="AE20" s="138"/>
    </row>
    <row r="21" spans="1:31">
      <c r="A21" s="81"/>
      <c r="B21" s="147" t="s">
        <v>42</v>
      </c>
      <c r="C21" s="138">
        <v>0</v>
      </c>
      <c r="D21" s="138">
        <v>0</v>
      </c>
      <c r="E21" s="138">
        <v>0</v>
      </c>
      <c r="F21" s="138">
        <v>0</v>
      </c>
      <c r="G21" s="138">
        <v>0</v>
      </c>
      <c r="H21" s="138">
        <v>0</v>
      </c>
      <c r="I21" s="138">
        <v>0</v>
      </c>
      <c r="J21" s="138">
        <v>0</v>
      </c>
      <c r="K21" s="138">
        <v>0</v>
      </c>
      <c r="L21" s="138">
        <v>0</v>
      </c>
      <c r="M21" s="138">
        <v>0</v>
      </c>
      <c r="O21" s="133">
        <v>0</v>
      </c>
      <c r="AD21"/>
      <c r="AE21" s="138"/>
    </row>
    <row r="22" spans="1:31">
      <c r="A22" s="81"/>
      <c r="B22" s="147" t="s">
        <v>43</v>
      </c>
      <c r="C22" s="138">
        <v>0</v>
      </c>
      <c r="D22" s="138">
        <v>0</v>
      </c>
      <c r="E22" s="138">
        <v>0</v>
      </c>
      <c r="F22" s="138">
        <v>0</v>
      </c>
      <c r="G22" s="138">
        <v>0</v>
      </c>
      <c r="H22" s="138">
        <v>0</v>
      </c>
      <c r="I22" s="138">
        <v>0</v>
      </c>
      <c r="J22" s="138">
        <v>0</v>
      </c>
      <c r="K22" s="138">
        <v>0</v>
      </c>
      <c r="L22" s="138">
        <v>0</v>
      </c>
      <c r="M22" s="138">
        <v>0</v>
      </c>
      <c r="O22" s="133">
        <v>0</v>
      </c>
      <c r="AD22"/>
      <c r="AE22" s="138"/>
    </row>
    <row r="23" spans="1:31">
      <c r="A23" s="81"/>
      <c r="B23" s="147" t="s">
        <v>44</v>
      </c>
      <c r="C23" s="138">
        <v>0</v>
      </c>
      <c r="D23" s="138">
        <v>0</v>
      </c>
      <c r="E23" s="138">
        <v>0</v>
      </c>
      <c r="F23" s="138">
        <v>0</v>
      </c>
      <c r="G23" s="138">
        <v>0</v>
      </c>
      <c r="H23" s="138">
        <v>0</v>
      </c>
      <c r="I23" s="138">
        <v>0</v>
      </c>
      <c r="J23" s="138">
        <v>0</v>
      </c>
      <c r="K23" s="138">
        <v>0</v>
      </c>
      <c r="L23" s="138">
        <v>0</v>
      </c>
      <c r="M23" s="138">
        <v>0</v>
      </c>
      <c r="O23" s="133">
        <v>0</v>
      </c>
      <c r="AD23"/>
      <c r="AE23" s="138"/>
    </row>
    <row r="24" spans="1:31">
      <c r="A24" s="81"/>
      <c r="B24" s="147" t="s">
        <v>45</v>
      </c>
      <c r="C24" s="138">
        <v>0</v>
      </c>
      <c r="D24" s="138">
        <v>0</v>
      </c>
      <c r="E24" s="138">
        <v>0</v>
      </c>
      <c r="F24" s="138">
        <v>0</v>
      </c>
      <c r="G24" s="138">
        <v>0</v>
      </c>
      <c r="H24" s="138">
        <v>0</v>
      </c>
      <c r="I24" s="138">
        <v>0</v>
      </c>
      <c r="J24" s="138">
        <v>0</v>
      </c>
      <c r="K24" s="138">
        <v>0</v>
      </c>
      <c r="L24" s="138">
        <v>0</v>
      </c>
      <c r="M24" s="138">
        <v>0</v>
      </c>
      <c r="O24" s="133">
        <v>0</v>
      </c>
      <c r="AD24"/>
      <c r="AE24" s="138"/>
    </row>
    <row r="25" spans="1:31">
      <c r="A25" s="81"/>
      <c r="B25" s="147" t="s">
        <v>46</v>
      </c>
      <c r="C25" s="138">
        <v>0</v>
      </c>
      <c r="D25" s="138">
        <v>0</v>
      </c>
      <c r="E25" s="138">
        <v>0</v>
      </c>
      <c r="F25" s="138">
        <v>0</v>
      </c>
      <c r="G25" s="138">
        <v>0</v>
      </c>
      <c r="H25" s="138">
        <v>0</v>
      </c>
      <c r="I25" s="138">
        <v>0</v>
      </c>
      <c r="J25" s="138">
        <v>0</v>
      </c>
      <c r="K25" s="138">
        <v>0</v>
      </c>
      <c r="L25" s="138">
        <v>0</v>
      </c>
      <c r="M25" s="138">
        <v>0</v>
      </c>
      <c r="O25" s="133">
        <v>0</v>
      </c>
      <c r="AD25"/>
      <c r="AE25" s="138"/>
    </row>
    <row r="26" spans="1:31">
      <c r="A26" s="81"/>
      <c r="B26" s="147" t="s">
        <v>47</v>
      </c>
      <c r="C26" s="138">
        <v>0</v>
      </c>
      <c r="D26" s="138">
        <v>0</v>
      </c>
      <c r="E26" s="138">
        <v>0</v>
      </c>
      <c r="F26" s="138">
        <v>0</v>
      </c>
      <c r="G26" s="138">
        <v>0</v>
      </c>
      <c r="H26" s="138">
        <v>0</v>
      </c>
      <c r="I26" s="138">
        <v>0</v>
      </c>
      <c r="J26" s="138">
        <v>0</v>
      </c>
      <c r="K26" s="138">
        <v>0</v>
      </c>
      <c r="L26" s="138">
        <v>0</v>
      </c>
      <c r="M26" s="138">
        <v>0</v>
      </c>
      <c r="O26" s="133">
        <v>0</v>
      </c>
      <c r="AD26"/>
      <c r="AE26" s="138"/>
    </row>
    <row r="27" spans="1:31">
      <c r="A27" s="81"/>
      <c r="B27" s="147" t="s">
        <v>48</v>
      </c>
      <c r="C27" s="138">
        <v>0</v>
      </c>
      <c r="D27" s="138">
        <v>0</v>
      </c>
      <c r="E27" s="138">
        <v>0</v>
      </c>
      <c r="F27" s="138">
        <v>0</v>
      </c>
      <c r="G27" s="138">
        <v>0</v>
      </c>
      <c r="H27" s="138">
        <v>0</v>
      </c>
      <c r="I27" s="138">
        <v>0</v>
      </c>
      <c r="J27" s="138">
        <v>0</v>
      </c>
      <c r="K27" s="138">
        <v>0</v>
      </c>
      <c r="L27" s="138">
        <v>0</v>
      </c>
      <c r="M27" s="138">
        <v>0</v>
      </c>
      <c r="O27" s="133">
        <v>0</v>
      </c>
      <c r="AD27"/>
      <c r="AE27" s="138"/>
    </row>
    <row r="28" spans="1:31">
      <c r="A28" s="81"/>
      <c r="B28" s="147"/>
      <c r="O28" s="133"/>
      <c r="AD28"/>
      <c r="AE28" s="138"/>
    </row>
    <row r="29" spans="1:31">
      <c r="A29" s="81"/>
      <c r="B29" s="147"/>
      <c r="O29" s="133"/>
      <c r="AD29"/>
      <c r="AE29" s="138"/>
    </row>
    <row r="30" spans="1:31">
      <c r="A30" s="81"/>
      <c r="B30" s="147"/>
      <c r="O30" s="133"/>
      <c r="AD30"/>
      <c r="AE30" s="138"/>
    </row>
    <row r="31" spans="1:31">
      <c r="A31" s="81"/>
      <c r="B31" s="147" t="s">
        <v>49</v>
      </c>
      <c r="C31" s="138">
        <v>0</v>
      </c>
      <c r="D31" s="138">
        <v>0</v>
      </c>
      <c r="E31" s="138">
        <v>0</v>
      </c>
      <c r="F31" s="138">
        <v>0</v>
      </c>
      <c r="G31" s="138">
        <v>0</v>
      </c>
      <c r="H31" s="138">
        <v>0</v>
      </c>
      <c r="I31" s="138">
        <v>0</v>
      </c>
      <c r="J31" s="138">
        <v>0</v>
      </c>
      <c r="K31" s="138">
        <v>0</v>
      </c>
      <c r="L31" s="138">
        <v>0</v>
      </c>
      <c r="M31" s="138">
        <v>0</v>
      </c>
      <c r="N31" s="138">
        <v>0</v>
      </c>
      <c r="O31" s="133">
        <v>0</v>
      </c>
      <c r="AD31"/>
      <c r="AE31" s="138"/>
    </row>
    <row r="32" spans="1:31">
      <c r="A32" s="81"/>
      <c r="B32" s="147"/>
      <c r="O32" s="133"/>
      <c r="AD32"/>
      <c r="AE32" s="138"/>
    </row>
    <row r="33" spans="1:31">
      <c r="A33" s="81"/>
      <c r="B33" s="147" t="s">
        <v>50</v>
      </c>
      <c r="O33" s="133"/>
      <c r="AD33"/>
      <c r="AE33" s="138"/>
    </row>
    <row r="34" spans="1:31">
      <c r="A34" s="81"/>
      <c r="B34" s="147" t="s">
        <v>32</v>
      </c>
      <c r="C34" s="138">
        <v>0</v>
      </c>
      <c r="D34" s="138">
        <v>0</v>
      </c>
      <c r="E34" s="138">
        <v>0</v>
      </c>
      <c r="F34" s="138">
        <v>0</v>
      </c>
      <c r="G34" s="138">
        <v>0</v>
      </c>
      <c r="H34" s="138">
        <v>0</v>
      </c>
      <c r="I34" s="138">
        <v>0</v>
      </c>
      <c r="J34" s="138">
        <v>0</v>
      </c>
      <c r="K34" s="138">
        <v>0</v>
      </c>
      <c r="L34" s="138">
        <v>0</v>
      </c>
      <c r="M34" s="138">
        <v>0</v>
      </c>
      <c r="O34" s="133">
        <v>0</v>
      </c>
      <c r="AD34"/>
      <c r="AE34" s="138"/>
    </row>
    <row r="35" spans="1:31">
      <c r="A35" s="81"/>
      <c r="B35" s="147" t="s">
        <v>33</v>
      </c>
      <c r="C35" s="138">
        <v>0</v>
      </c>
      <c r="D35" s="138">
        <v>0</v>
      </c>
      <c r="E35" s="138">
        <v>0</v>
      </c>
      <c r="F35" s="138">
        <v>0</v>
      </c>
      <c r="G35" s="138">
        <v>0</v>
      </c>
      <c r="H35" s="138">
        <v>0</v>
      </c>
      <c r="I35" s="138">
        <v>0</v>
      </c>
      <c r="J35" s="138">
        <v>0</v>
      </c>
      <c r="K35" s="138">
        <v>0</v>
      </c>
      <c r="L35" s="138">
        <v>0</v>
      </c>
      <c r="M35" s="138">
        <v>0</v>
      </c>
      <c r="O35" s="133">
        <v>0</v>
      </c>
      <c r="AD35"/>
      <c r="AE35" s="138"/>
    </row>
    <row r="36" spans="1:31">
      <c r="A36" s="81"/>
      <c r="B36" s="147" t="s">
        <v>34</v>
      </c>
      <c r="C36" s="138">
        <v>0</v>
      </c>
      <c r="D36" s="138">
        <v>0</v>
      </c>
      <c r="E36" s="138">
        <v>0</v>
      </c>
      <c r="F36" s="138">
        <v>0</v>
      </c>
      <c r="G36" s="138">
        <v>0</v>
      </c>
      <c r="H36" s="138">
        <v>0</v>
      </c>
      <c r="I36" s="138">
        <v>0</v>
      </c>
      <c r="J36" s="138">
        <v>0</v>
      </c>
      <c r="K36" s="138">
        <v>0</v>
      </c>
      <c r="L36" s="138">
        <v>0</v>
      </c>
      <c r="M36" s="138">
        <v>0</v>
      </c>
      <c r="O36" s="133">
        <v>0</v>
      </c>
      <c r="AD36"/>
      <c r="AE36" s="138"/>
    </row>
    <row r="37" spans="1:31">
      <c r="A37" s="81"/>
      <c r="B37" s="147" t="s">
        <v>35</v>
      </c>
      <c r="C37" s="138">
        <v>0</v>
      </c>
      <c r="D37" s="138">
        <v>0</v>
      </c>
      <c r="E37" s="138">
        <v>0</v>
      </c>
      <c r="F37" s="138">
        <v>0</v>
      </c>
      <c r="G37" s="138">
        <v>0</v>
      </c>
      <c r="H37" s="138">
        <v>0</v>
      </c>
      <c r="I37" s="138">
        <v>0</v>
      </c>
      <c r="J37" s="138">
        <v>0</v>
      </c>
      <c r="K37" s="138">
        <v>0</v>
      </c>
      <c r="L37" s="138">
        <v>0</v>
      </c>
      <c r="M37" s="138">
        <v>0</v>
      </c>
      <c r="O37" s="133">
        <v>0</v>
      </c>
      <c r="AD37"/>
      <c r="AE37" s="138"/>
    </row>
    <row r="38" spans="1:31">
      <c r="A38" s="81"/>
      <c r="B38" s="147" t="s">
        <v>36</v>
      </c>
      <c r="C38" s="138">
        <v>0</v>
      </c>
      <c r="D38" s="138">
        <v>0</v>
      </c>
      <c r="E38" s="138">
        <v>0</v>
      </c>
      <c r="F38" s="138">
        <v>0</v>
      </c>
      <c r="G38" s="138">
        <v>0</v>
      </c>
      <c r="H38" s="138">
        <v>0</v>
      </c>
      <c r="I38" s="138">
        <v>0</v>
      </c>
      <c r="J38" s="138">
        <v>0</v>
      </c>
      <c r="K38" s="138">
        <v>0</v>
      </c>
      <c r="L38" s="138">
        <v>0</v>
      </c>
      <c r="M38" s="138">
        <v>0</v>
      </c>
      <c r="O38" s="133">
        <v>0</v>
      </c>
      <c r="AD38"/>
      <c r="AE38" s="138"/>
    </row>
    <row r="39" spans="1:31">
      <c r="A39" s="81"/>
      <c r="B39" s="147" t="s">
        <v>37</v>
      </c>
      <c r="C39" s="138">
        <v>0</v>
      </c>
      <c r="D39" s="138">
        <v>0</v>
      </c>
      <c r="E39" s="138">
        <v>0</v>
      </c>
      <c r="F39" s="138">
        <v>0</v>
      </c>
      <c r="G39" s="138">
        <v>0</v>
      </c>
      <c r="H39" s="138">
        <v>0</v>
      </c>
      <c r="I39" s="138">
        <v>0</v>
      </c>
      <c r="J39" s="138">
        <v>0</v>
      </c>
      <c r="K39" s="138">
        <v>0</v>
      </c>
      <c r="L39" s="138">
        <v>0</v>
      </c>
      <c r="M39" s="138">
        <v>0</v>
      </c>
      <c r="O39" s="133">
        <v>0</v>
      </c>
      <c r="AD39"/>
      <c r="AE39" s="138"/>
    </row>
    <row r="40" spans="1:31">
      <c r="A40" s="81"/>
      <c r="B40" s="147" t="s">
        <v>38</v>
      </c>
      <c r="C40" s="138">
        <v>0</v>
      </c>
      <c r="D40" s="138">
        <v>0</v>
      </c>
      <c r="E40" s="138">
        <v>0</v>
      </c>
      <c r="F40" s="138">
        <v>0</v>
      </c>
      <c r="G40" s="138">
        <v>0</v>
      </c>
      <c r="H40" s="138">
        <v>0</v>
      </c>
      <c r="I40" s="138">
        <v>0</v>
      </c>
      <c r="J40" s="138">
        <v>0</v>
      </c>
      <c r="K40" s="138">
        <v>0</v>
      </c>
      <c r="L40" s="138">
        <v>0</v>
      </c>
      <c r="M40" s="138">
        <v>0</v>
      </c>
      <c r="O40" s="133">
        <v>0</v>
      </c>
      <c r="AD40"/>
      <c r="AE40" s="138"/>
    </row>
    <row r="41" spans="1:31">
      <c r="A41" s="81"/>
      <c r="B41" s="147" t="s">
        <v>39</v>
      </c>
      <c r="C41" s="138">
        <v>0</v>
      </c>
      <c r="D41" s="138">
        <v>0</v>
      </c>
      <c r="E41" s="138">
        <v>0</v>
      </c>
      <c r="F41" s="138">
        <v>0</v>
      </c>
      <c r="G41" s="138">
        <v>0</v>
      </c>
      <c r="H41" s="138">
        <v>0</v>
      </c>
      <c r="I41" s="138">
        <v>0</v>
      </c>
      <c r="J41" s="138">
        <v>0</v>
      </c>
      <c r="K41" s="138">
        <v>0</v>
      </c>
      <c r="L41" s="138">
        <v>0</v>
      </c>
      <c r="M41" s="138">
        <v>0</v>
      </c>
      <c r="O41" s="133">
        <v>0</v>
      </c>
      <c r="AD41"/>
      <c r="AE41" s="138"/>
    </row>
    <row r="42" spans="1:31">
      <c r="A42" s="81"/>
      <c r="B42" s="147" t="s">
        <v>40</v>
      </c>
      <c r="C42" s="138">
        <v>0</v>
      </c>
      <c r="D42" s="138">
        <v>0</v>
      </c>
      <c r="E42" s="138">
        <v>0</v>
      </c>
      <c r="F42" s="138">
        <v>0</v>
      </c>
      <c r="G42" s="138">
        <v>0</v>
      </c>
      <c r="H42" s="138">
        <v>0</v>
      </c>
      <c r="I42" s="138">
        <v>0</v>
      </c>
      <c r="J42" s="138">
        <v>0</v>
      </c>
      <c r="K42" s="138">
        <v>0</v>
      </c>
      <c r="L42" s="138">
        <v>0</v>
      </c>
      <c r="M42" s="138">
        <v>0</v>
      </c>
      <c r="O42" s="133">
        <v>0</v>
      </c>
      <c r="AD42"/>
      <c r="AE42" s="138"/>
    </row>
    <row r="43" spans="1:31">
      <c r="A43" s="81"/>
      <c r="B43" s="147" t="s">
        <v>41</v>
      </c>
      <c r="C43" s="138">
        <v>0</v>
      </c>
      <c r="D43" s="138">
        <v>0</v>
      </c>
      <c r="E43" s="138">
        <v>0</v>
      </c>
      <c r="F43" s="138">
        <v>0</v>
      </c>
      <c r="G43" s="138">
        <v>0</v>
      </c>
      <c r="H43" s="138">
        <v>0</v>
      </c>
      <c r="I43" s="138">
        <v>0</v>
      </c>
      <c r="J43" s="138">
        <v>0</v>
      </c>
      <c r="K43" s="138">
        <v>0</v>
      </c>
      <c r="L43" s="138">
        <v>0</v>
      </c>
      <c r="M43" s="138">
        <v>0</v>
      </c>
      <c r="O43" s="133">
        <v>0</v>
      </c>
      <c r="AD43"/>
      <c r="AE43" s="138"/>
    </row>
    <row r="44" spans="1:31">
      <c r="A44" s="81"/>
      <c r="B44" s="147" t="s">
        <v>42</v>
      </c>
      <c r="C44" s="138">
        <v>0</v>
      </c>
      <c r="D44" s="138">
        <v>0</v>
      </c>
      <c r="E44" s="138">
        <v>0</v>
      </c>
      <c r="F44" s="138">
        <v>0</v>
      </c>
      <c r="G44" s="138">
        <v>0</v>
      </c>
      <c r="H44" s="138">
        <v>0</v>
      </c>
      <c r="I44" s="138">
        <v>0</v>
      </c>
      <c r="J44" s="138">
        <v>0</v>
      </c>
      <c r="K44" s="138">
        <v>0</v>
      </c>
      <c r="L44" s="138">
        <v>0</v>
      </c>
      <c r="M44" s="138">
        <v>0</v>
      </c>
      <c r="O44" s="133">
        <v>0</v>
      </c>
      <c r="AD44"/>
      <c r="AE44" s="138"/>
    </row>
    <row r="45" spans="1:31">
      <c r="A45" s="81"/>
      <c r="B45" s="147" t="s">
        <v>43</v>
      </c>
      <c r="C45" s="138">
        <v>0</v>
      </c>
      <c r="D45" s="138">
        <v>0</v>
      </c>
      <c r="E45" s="138">
        <v>0</v>
      </c>
      <c r="F45" s="138">
        <v>0</v>
      </c>
      <c r="G45" s="138">
        <v>0</v>
      </c>
      <c r="H45" s="138">
        <v>0</v>
      </c>
      <c r="I45" s="138">
        <v>0</v>
      </c>
      <c r="J45" s="138">
        <v>0</v>
      </c>
      <c r="K45" s="138">
        <v>0</v>
      </c>
      <c r="L45" s="138">
        <v>0</v>
      </c>
      <c r="M45" s="138">
        <v>0</v>
      </c>
      <c r="O45" s="133">
        <v>0</v>
      </c>
      <c r="AD45"/>
      <c r="AE45" s="138"/>
    </row>
    <row r="46" spans="1:31">
      <c r="A46" s="81"/>
      <c r="B46" s="147" t="s">
        <v>44</v>
      </c>
      <c r="C46" s="138">
        <v>0</v>
      </c>
      <c r="D46" s="138">
        <v>0</v>
      </c>
      <c r="E46" s="138">
        <v>0</v>
      </c>
      <c r="F46" s="138">
        <v>0</v>
      </c>
      <c r="G46" s="138">
        <v>0</v>
      </c>
      <c r="H46" s="138">
        <v>0</v>
      </c>
      <c r="I46" s="138">
        <v>0</v>
      </c>
      <c r="J46" s="138">
        <v>0</v>
      </c>
      <c r="K46" s="138">
        <v>0</v>
      </c>
      <c r="L46" s="138">
        <v>0</v>
      </c>
      <c r="M46" s="138">
        <v>0</v>
      </c>
      <c r="O46" s="133">
        <v>0</v>
      </c>
      <c r="AD46"/>
      <c r="AE46" s="138"/>
    </row>
    <row r="47" spans="1:31">
      <c r="A47" s="81"/>
      <c r="B47" s="147" t="s">
        <v>45</v>
      </c>
      <c r="C47" s="138">
        <v>0</v>
      </c>
      <c r="D47" s="138">
        <v>0</v>
      </c>
      <c r="E47" s="138">
        <v>0</v>
      </c>
      <c r="F47" s="138">
        <v>0</v>
      </c>
      <c r="G47" s="138">
        <v>0</v>
      </c>
      <c r="H47" s="138">
        <v>0</v>
      </c>
      <c r="I47" s="138">
        <v>0</v>
      </c>
      <c r="J47" s="138">
        <v>0</v>
      </c>
      <c r="K47" s="138">
        <v>0</v>
      </c>
      <c r="L47" s="138">
        <v>0</v>
      </c>
      <c r="M47" s="138">
        <v>0</v>
      </c>
      <c r="O47" s="133">
        <v>0</v>
      </c>
      <c r="AD47"/>
      <c r="AE47" s="138"/>
    </row>
    <row r="48" spans="1:31">
      <c r="A48" s="81"/>
      <c r="B48" s="147" t="s">
        <v>46</v>
      </c>
      <c r="C48" s="138">
        <v>0</v>
      </c>
      <c r="D48" s="138">
        <v>0</v>
      </c>
      <c r="E48" s="138">
        <v>0</v>
      </c>
      <c r="F48" s="138">
        <v>0</v>
      </c>
      <c r="G48" s="138">
        <v>0</v>
      </c>
      <c r="H48" s="138">
        <v>0</v>
      </c>
      <c r="I48" s="138">
        <v>0</v>
      </c>
      <c r="J48" s="138">
        <v>0</v>
      </c>
      <c r="K48" s="138">
        <v>0</v>
      </c>
      <c r="L48" s="138">
        <v>0</v>
      </c>
      <c r="M48" s="138">
        <v>0</v>
      </c>
      <c r="O48" s="133">
        <v>0</v>
      </c>
      <c r="AD48"/>
      <c r="AE48" s="138"/>
    </row>
    <row r="49" spans="1:31">
      <c r="A49" s="81"/>
      <c r="B49" s="147" t="s">
        <v>47</v>
      </c>
      <c r="C49" s="138">
        <v>0</v>
      </c>
      <c r="D49" s="138">
        <v>0</v>
      </c>
      <c r="E49" s="138">
        <v>0</v>
      </c>
      <c r="F49" s="138">
        <v>0</v>
      </c>
      <c r="G49" s="138">
        <v>0</v>
      </c>
      <c r="H49" s="138">
        <v>0</v>
      </c>
      <c r="I49" s="138">
        <v>0</v>
      </c>
      <c r="J49" s="138">
        <v>0</v>
      </c>
      <c r="K49" s="138">
        <v>0</v>
      </c>
      <c r="L49" s="138">
        <v>0</v>
      </c>
      <c r="M49" s="138">
        <v>0</v>
      </c>
      <c r="O49" s="133">
        <v>0</v>
      </c>
      <c r="AD49"/>
      <c r="AE49" s="138"/>
    </row>
    <row r="50" spans="1:31">
      <c r="A50" s="81"/>
      <c r="B50" s="147" t="s">
        <v>48</v>
      </c>
      <c r="C50" s="138">
        <v>0</v>
      </c>
      <c r="D50" s="138">
        <v>0</v>
      </c>
      <c r="E50" s="138">
        <v>0</v>
      </c>
      <c r="F50" s="138">
        <v>0</v>
      </c>
      <c r="G50" s="138">
        <v>0</v>
      </c>
      <c r="H50" s="138">
        <v>0</v>
      </c>
      <c r="I50" s="138">
        <v>0</v>
      </c>
      <c r="J50" s="138">
        <v>0</v>
      </c>
      <c r="K50" s="138">
        <v>0</v>
      </c>
      <c r="L50" s="138">
        <v>0</v>
      </c>
      <c r="M50" s="138">
        <v>0</v>
      </c>
      <c r="O50" s="133">
        <v>0</v>
      </c>
      <c r="AD50"/>
      <c r="AE50" s="138"/>
    </row>
    <row r="51" spans="1:31">
      <c r="A51" s="81"/>
      <c r="B51" s="147"/>
      <c r="O51" s="133"/>
      <c r="AD51"/>
      <c r="AE51" s="138"/>
    </row>
    <row r="52" spans="1:31">
      <c r="A52" s="81"/>
      <c r="B52" s="147" t="s">
        <v>49</v>
      </c>
      <c r="C52" s="138">
        <v>0</v>
      </c>
      <c r="D52" s="138">
        <v>0</v>
      </c>
      <c r="E52" s="138">
        <v>0</v>
      </c>
      <c r="F52" s="138">
        <v>0</v>
      </c>
      <c r="G52" s="138">
        <v>0</v>
      </c>
      <c r="H52" s="138">
        <v>0</v>
      </c>
      <c r="I52" s="138">
        <v>0</v>
      </c>
      <c r="J52" s="138">
        <v>0</v>
      </c>
      <c r="K52" s="138">
        <v>0</v>
      </c>
      <c r="L52" s="138">
        <v>0</v>
      </c>
      <c r="M52" s="138">
        <v>0</v>
      </c>
      <c r="N52" s="138">
        <v>0</v>
      </c>
      <c r="O52" s="133">
        <v>0</v>
      </c>
      <c r="AD52"/>
      <c r="AE52" s="138"/>
    </row>
    <row r="53" spans="1:31">
      <c r="A53" s="81"/>
      <c r="B53" s="147"/>
      <c r="O53" s="133"/>
      <c r="AD53"/>
      <c r="AE53" s="138"/>
    </row>
    <row r="54" spans="1:31">
      <c r="A54" s="81"/>
      <c r="B54" s="147"/>
      <c r="O54" s="133"/>
      <c r="AD54"/>
      <c r="AE54" s="138"/>
    </row>
    <row r="55" spans="1:31">
      <c r="A55" s="81"/>
      <c r="B55" s="147"/>
      <c r="O55" s="133"/>
      <c r="AD55"/>
      <c r="AE55" s="138"/>
    </row>
    <row r="56" spans="1:31">
      <c r="A56" s="81"/>
      <c r="B56" s="147"/>
      <c r="O56" s="133"/>
      <c r="AD56"/>
      <c r="AE56" s="138"/>
    </row>
    <row r="57" spans="1:31" ht="15.4" thickBot="1">
      <c r="A57" s="81"/>
      <c r="B57" s="78" t="s">
        <v>25</v>
      </c>
      <c r="C57" s="148">
        <v>264.31</v>
      </c>
      <c r="D57" s="148">
        <v>0</v>
      </c>
      <c r="E57" s="148">
        <v>-559.78</v>
      </c>
      <c r="F57" s="148">
        <v>-699.72</v>
      </c>
      <c r="G57" s="148">
        <v>-592.70000000000005</v>
      </c>
      <c r="H57" s="148">
        <v>0</v>
      </c>
      <c r="I57" s="148">
        <v>0</v>
      </c>
      <c r="J57" s="148">
        <v>0</v>
      </c>
      <c r="K57" s="148">
        <v>0</v>
      </c>
      <c r="L57" s="148">
        <v>0</v>
      </c>
      <c r="M57" s="148">
        <v>0</v>
      </c>
      <c r="N57" s="148">
        <v>0</v>
      </c>
      <c r="O57" s="149">
        <v>-1587.89</v>
      </c>
      <c r="AD57"/>
      <c r="AE57" s="138"/>
    </row>
    <row r="58" spans="1:31">
      <c r="A58" s="81"/>
      <c r="B58" s="138"/>
      <c r="AD58"/>
      <c r="AE58" s="138"/>
    </row>
    <row r="59" spans="1:31" ht="13.15" thickBot="1">
      <c r="A59" s="81"/>
      <c r="B59" s="138"/>
      <c r="AD59"/>
      <c r="AE59" s="138"/>
    </row>
    <row r="60" spans="1:31" ht="13.15">
      <c r="A60" s="81"/>
      <c r="B60" s="145"/>
      <c r="C60" s="146"/>
      <c r="D60" s="146"/>
      <c r="E60" s="146"/>
      <c r="F60" s="146"/>
      <c r="G60" s="146"/>
      <c r="H60" s="146"/>
      <c r="I60" s="146"/>
      <c r="J60" s="146"/>
      <c r="K60" s="146"/>
      <c r="L60" s="146"/>
      <c r="M60" s="146"/>
      <c r="N60" s="146"/>
      <c r="O60" s="75" t="s">
        <v>1</v>
      </c>
      <c r="AD60"/>
      <c r="AE60" s="138"/>
    </row>
    <row r="61" spans="1:31" ht="13.5" thickBot="1">
      <c r="A61" s="81"/>
      <c r="B61" s="76" t="s">
        <v>51</v>
      </c>
      <c r="C61" s="52">
        <v>43466</v>
      </c>
      <c r="D61" s="52">
        <v>43497</v>
      </c>
      <c r="E61" s="52">
        <v>43525</v>
      </c>
      <c r="F61" s="52">
        <v>43556</v>
      </c>
      <c r="G61" s="52">
        <v>43586</v>
      </c>
      <c r="H61" s="52">
        <v>43617</v>
      </c>
      <c r="I61" s="52">
        <v>43647</v>
      </c>
      <c r="J61" s="52">
        <v>43678</v>
      </c>
      <c r="K61" s="52">
        <v>43709</v>
      </c>
      <c r="L61" s="52">
        <v>43739</v>
      </c>
      <c r="M61" s="52">
        <v>43770</v>
      </c>
      <c r="N61" s="52">
        <v>43800</v>
      </c>
      <c r="O61" s="77" t="s">
        <v>17</v>
      </c>
      <c r="AD61"/>
      <c r="AE61" s="138"/>
    </row>
    <row r="62" spans="1:31">
      <c r="A62" s="81"/>
      <c r="B62" s="147" t="s">
        <v>1</v>
      </c>
      <c r="O62" s="133"/>
      <c r="AD62"/>
      <c r="AE62" s="138"/>
    </row>
    <row r="63" spans="1:31">
      <c r="A63" s="81"/>
      <c r="B63" s="147" t="s">
        <v>30</v>
      </c>
      <c r="C63" s="138">
        <v>0</v>
      </c>
      <c r="D63" s="138">
        <v>0</v>
      </c>
      <c r="E63" s="138">
        <v>0</v>
      </c>
      <c r="F63" s="138">
        <v>0</v>
      </c>
      <c r="G63" s="138">
        <v>0</v>
      </c>
      <c r="H63" s="138">
        <v>0</v>
      </c>
      <c r="I63" s="138">
        <v>0</v>
      </c>
      <c r="J63" s="138">
        <v>0</v>
      </c>
      <c r="K63" s="138">
        <v>0</v>
      </c>
      <c r="L63" s="138">
        <v>0</v>
      </c>
      <c r="M63" s="138">
        <v>0</v>
      </c>
      <c r="N63" s="138">
        <v>0</v>
      </c>
      <c r="O63" s="133">
        <v>0</v>
      </c>
      <c r="AD63"/>
      <c r="AE63" s="138"/>
    </row>
    <row r="64" spans="1:31">
      <c r="A64" s="81"/>
      <c r="B64" s="147" t="s">
        <v>1</v>
      </c>
      <c r="O64" s="133"/>
      <c r="AD64"/>
      <c r="AE64" s="138"/>
    </row>
    <row r="65" spans="1:31">
      <c r="A65" s="150"/>
      <c r="B65" s="147" t="s">
        <v>31</v>
      </c>
      <c r="C65" s="138">
        <v>0</v>
      </c>
      <c r="D65" s="138">
        <v>0</v>
      </c>
      <c r="E65" s="138">
        <v>0</v>
      </c>
      <c r="F65" s="138">
        <v>0</v>
      </c>
      <c r="G65" s="138">
        <v>0</v>
      </c>
      <c r="H65" s="138">
        <v>0</v>
      </c>
      <c r="I65" s="138">
        <v>0</v>
      </c>
      <c r="J65" s="138">
        <v>0</v>
      </c>
      <c r="K65" s="138">
        <v>0</v>
      </c>
      <c r="L65" s="138">
        <v>0</v>
      </c>
      <c r="M65" s="138">
        <v>0</v>
      </c>
      <c r="N65" s="138">
        <v>0</v>
      </c>
      <c r="O65" s="133"/>
      <c r="AD65"/>
      <c r="AE65" s="138"/>
    </row>
    <row r="66" spans="1:31">
      <c r="A66" s="150"/>
      <c r="B66" s="147" t="s">
        <v>32</v>
      </c>
      <c r="C66" s="138">
        <v>0</v>
      </c>
      <c r="D66" s="138">
        <v>0</v>
      </c>
      <c r="E66" s="138">
        <v>0</v>
      </c>
      <c r="F66" s="138">
        <v>0</v>
      </c>
      <c r="G66" s="138">
        <v>0</v>
      </c>
      <c r="H66" s="138">
        <v>0</v>
      </c>
      <c r="I66" s="138">
        <v>0</v>
      </c>
      <c r="J66" s="138">
        <v>0</v>
      </c>
      <c r="K66" s="138">
        <v>0</v>
      </c>
      <c r="L66" s="138">
        <v>0</v>
      </c>
      <c r="M66" s="138">
        <v>0</v>
      </c>
      <c r="N66" s="138">
        <v>0</v>
      </c>
      <c r="O66" s="133">
        <v>0</v>
      </c>
      <c r="AD66"/>
      <c r="AE66" s="138"/>
    </row>
    <row r="67" spans="1:31">
      <c r="A67" s="150">
        <v>3212</v>
      </c>
      <c r="B67" s="147" t="s">
        <v>33</v>
      </c>
      <c r="C67" s="138">
        <v>0</v>
      </c>
      <c r="D67" s="138">
        <v>0</v>
      </c>
      <c r="E67" s="138">
        <v>0</v>
      </c>
      <c r="F67" s="138">
        <v>0</v>
      </c>
      <c r="G67" s="138">
        <v>0</v>
      </c>
      <c r="H67" s="138">
        <v>0</v>
      </c>
      <c r="I67" s="138">
        <v>0</v>
      </c>
      <c r="J67" s="138">
        <v>0</v>
      </c>
      <c r="K67" s="138">
        <v>0</v>
      </c>
      <c r="L67" s="138">
        <v>0</v>
      </c>
      <c r="M67" s="138">
        <v>0</v>
      </c>
      <c r="N67" s="138">
        <v>0</v>
      </c>
      <c r="O67" s="133">
        <v>0</v>
      </c>
      <c r="AD67"/>
      <c r="AE67" s="138"/>
    </row>
    <row r="68" spans="1:31">
      <c r="A68" s="150">
        <v>3219</v>
      </c>
      <c r="B68" s="147" t="s">
        <v>34</v>
      </c>
      <c r="O68" s="133">
        <v>0</v>
      </c>
      <c r="AD68"/>
      <c r="AE68" s="138"/>
    </row>
    <row r="69" spans="1:31">
      <c r="A69" s="150">
        <v>3224</v>
      </c>
      <c r="B69" s="147" t="s">
        <v>35</v>
      </c>
      <c r="C69" s="138">
        <v>0</v>
      </c>
      <c r="D69" s="138">
        <v>0</v>
      </c>
      <c r="E69" s="138">
        <v>0</v>
      </c>
      <c r="F69" s="138">
        <v>0</v>
      </c>
      <c r="G69" s="138">
        <v>0</v>
      </c>
      <c r="H69" s="138">
        <v>0</v>
      </c>
      <c r="I69" s="138">
        <v>0</v>
      </c>
      <c r="J69" s="138">
        <v>0</v>
      </c>
      <c r="K69" s="138">
        <v>0</v>
      </c>
      <c r="L69" s="138">
        <v>0</v>
      </c>
      <c r="M69" s="138">
        <v>0</v>
      </c>
      <c r="N69" s="138">
        <v>0</v>
      </c>
      <c r="O69" s="133">
        <v>0</v>
      </c>
      <c r="AD69"/>
      <c r="AE69" s="138"/>
    </row>
    <row r="70" spans="1:31">
      <c r="A70" s="150">
        <v>3292</v>
      </c>
      <c r="B70" s="147" t="s">
        <v>36</v>
      </c>
      <c r="C70" s="138">
        <v>0</v>
      </c>
      <c r="D70" s="138">
        <v>0</v>
      </c>
      <c r="E70" s="138">
        <v>0</v>
      </c>
      <c r="F70" s="138">
        <v>0</v>
      </c>
      <c r="G70" s="138">
        <v>0</v>
      </c>
      <c r="H70" s="138">
        <v>0</v>
      </c>
      <c r="I70" s="138">
        <v>0</v>
      </c>
      <c r="J70" s="138">
        <v>0</v>
      </c>
      <c r="K70" s="138">
        <v>0</v>
      </c>
      <c r="L70" s="138">
        <v>0</v>
      </c>
      <c r="M70" s="138">
        <v>0</v>
      </c>
      <c r="N70" s="138">
        <v>0</v>
      </c>
      <c r="O70" s="133">
        <v>0</v>
      </c>
      <c r="AD70"/>
      <c r="AE70" s="138"/>
    </row>
    <row r="71" spans="1:31">
      <c r="A71" s="150">
        <v>3291</v>
      </c>
      <c r="B71" s="147" t="s">
        <v>37</v>
      </c>
      <c r="C71" s="138">
        <v>0</v>
      </c>
      <c r="D71" s="138">
        <v>0</v>
      </c>
      <c r="E71" s="138">
        <v>0</v>
      </c>
      <c r="F71" s="138">
        <v>0</v>
      </c>
      <c r="G71" s="138">
        <v>0</v>
      </c>
      <c r="H71" s="138">
        <v>0</v>
      </c>
      <c r="I71" s="138">
        <v>0</v>
      </c>
      <c r="J71" s="138">
        <v>0</v>
      </c>
      <c r="K71" s="138">
        <v>0</v>
      </c>
      <c r="L71" s="138">
        <v>0</v>
      </c>
      <c r="M71" s="138">
        <v>0</v>
      </c>
      <c r="N71" s="138">
        <v>0</v>
      </c>
      <c r="O71" s="133">
        <v>0</v>
      </c>
      <c r="AD71"/>
      <c r="AE71" s="138"/>
    </row>
    <row r="72" spans="1:31">
      <c r="A72" s="150">
        <v>3279</v>
      </c>
      <c r="B72" s="147" t="s">
        <v>38</v>
      </c>
      <c r="O72" s="133">
        <v>0</v>
      </c>
      <c r="AD72"/>
      <c r="AE72" s="138"/>
    </row>
    <row r="73" spans="1:31">
      <c r="A73" s="150">
        <v>3306</v>
      </c>
      <c r="B73" s="147" t="s">
        <v>39</v>
      </c>
      <c r="C73" s="138">
        <v>0</v>
      </c>
      <c r="D73" s="138">
        <v>0</v>
      </c>
      <c r="E73" s="138">
        <v>0</v>
      </c>
      <c r="F73" s="138">
        <v>0</v>
      </c>
      <c r="G73" s="138">
        <v>0</v>
      </c>
      <c r="H73" s="138">
        <v>0</v>
      </c>
      <c r="I73" s="138">
        <v>0</v>
      </c>
      <c r="J73" s="138">
        <v>0</v>
      </c>
      <c r="K73" s="138">
        <v>0</v>
      </c>
      <c r="L73" s="138">
        <v>0</v>
      </c>
      <c r="M73" s="138">
        <v>0</v>
      </c>
      <c r="N73" s="138">
        <v>0</v>
      </c>
      <c r="O73" s="133">
        <v>0</v>
      </c>
      <c r="AD73"/>
      <c r="AE73" s="138"/>
    </row>
    <row r="74" spans="1:31">
      <c r="A74" s="150">
        <v>3309</v>
      </c>
      <c r="B74" s="147" t="s">
        <v>40</v>
      </c>
      <c r="C74" s="138">
        <v>0</v>
      </c>
      <c r="D74" s="138">
        <v>0</v>
      </c>
      <c r="E74" s="138">
        <v>0</v>
      </c>
      <c r="F74" s="138">
        <v>0</v>
      </c>
      <c r="G74" s="138">
        <v>0</v>
      </c>
      <c r="H74" s="138">
        <v>0</v>
      </c>
      <c r="I74" s="138">
        <v>0</v>
      </c>
      <c r="J74" s="138">
        <v>0</v>
      </c>
      <c r="K74" s="138">
        <v>0</v>
      </c>
      <c r="L74" s="138">
        <v>0</v>
      </c>
      <c r="M74" s="138">
        <v>0</v>
      </c>
      <c r="N74" s="138">
        <v>0</v>
      </c>
      <c r="O74" s="133">
        <v>0</v>
      </c>
      <c r="AD74"/>
      <c r="AE74" s="138"/>
    </row>
    <row r="75" spans="1:31">
      <c r="A75" s="150">
        <v>3322</v>
      </c>
      <c r="B75" s="147" t="s">
        <v>41</v>
      </c>
      <c r="C75" s="138">
        <v>0</v>
      </c>
      <c r="D75" s="138">
        <v>0</v>
      </c>
      <c r="E75" s="138">
        <v>0</v>
      </c>
      <c r="F75" s="138">
        <v>0</v>
      </c>
      <c r="G75" s="138">
        <v>0</v>
      </c>
      <c r="H75" s="138">
        <v>0</v>
      </c>
      <c r="I75" s="138">
        <v>0</v>
      </c>
      <c r="J75" s="138">
        <v>0</v>
      </c>
      <c r="K75" s="138">
        <v>0</v>
      </c>
      <c r="L75" s="138">
        <v>0</v>
      </c>
      <c r="M75" s="138">
        <v>0</v>
      </c>
      <c r="N75" s="138">
        <v>0</v>
      </c>
      <c r="O75" s="133">
        <v>0</v>
      </c>
      <c r="AD75"/>
      <c r="AE75" s="138"/>
    </row>
    <row r="76" spans="1:31">
      <c r="A76" s="150">
        <v>3256</v>
      </c>
      <c r="B76" s="147" t="s">
        <v>42</v>
      </c>
      <c r="C76" s="138">
        <v>0</v>
      </c>
      <c r="D76" s="138">
        <v>0</v>
      </c>
      <c r="E76" s="138">
        <v>0</v>
      </c>
      <c r="F76" s="138">
        <v>0</v>
      </c>
      <c r="G76" s="138">
        <v>0</v>
      </c>
      <c r="H76" s="138">
        <v>0</v>
      </c>
      <c r="I76" s="138">
        <v>0</v>
      </c>
      <c r="J76" s="138">
        <v>0</v>
      </c>
      <c r="K76" s="138">
        <v>0</v>
      </c>
      <c r="L76" s="138">
        <v>0</v>
      </c>
      <c r="M76" s="138">
        <v>0</v>
      </c>
      <c r="N76" s="138">
        <v>0</v>
      </c>
      <c r="O76" s="133">
        <v>0</v>
      </c>
      <c r="AD76"/>
      <c r="AE76" s="138"/>
    </row>
    <row r="77" spans="1:31">
      <c r="A77" s="150"/>
      <c r="B77" s="147" t="s">
        <v>43</v>
      </c>
      <c r="C77" s="138">
        <v>0</v>
      </c>
      <c r="D77" s="138">
        <v>0</v>
      </c>
      <c r="E77" s="138">
        <v>0</v>
      </c>
      <c r="F77" s="138">
        <v>0</v>
      </c>
      <c r="G77" s="138">
        <v>0</v>
      </c>
      <c r="H77" s="138">
        <v>0</v>
      </c>
      <c r="I77" s="138">
        <v>0</v>
      </c>
      <c r="J77" s="138">
        <v>0</v>
      </c>
      <c r="K77" s="138">
        <v>0</v>
      </c>
      <c r="L77" s="138">
        <v>0</v>
      </c>
      <c r="M77" s="138">
        <v>0</v>
      </c>
      <c r="N77" s="138">
        <v>0</v>
      </c>
      <c r="O77" s="133">
        <v>0</v>
      </c>
      <c r="AD77"/>
      <c r="AE77" s="138"/>
    </row>
    <row r="78" spans="1:31">
      <c r="A78" s="150"/>
      <c r="B78" s="147" t="s">
        <v>44</v>
      </c>
      <c r="C78" s="138">
        <v>0</v>
      </c>
      <c r="D78" s="138">
        <v>0</v>
      </c>
      <c r="E78" s="138">
        <v>0</v>
      </c>
      <c r="F78" s="138">
        <v>0</v>
      </c>
      <c r="G78" s="138">
        <v>0</v>
      </c>
      <c r="H78" s="138">
        <v>0</v>
      </c>
      <c r="I78" s="138">
        <v>0</v>
      </c>
      <c r="J78" s="138">
        <v>0</v>
      </c>
      <c r="K78" s="138">
        <v>0</v>
      </c>
      <c r="L78" s="138">
        <v>0</v>
      </c>
      <c r="M78" s="138">
        <v>0</v>
      </c>
      <c r="N78" s="138">
        <v>0</v>
      </c>
      <c r="O78" s="133">
        <v>0</v>
      </c>
      <c r="AD78"/>
      <c r="AE78" s="138"/>
    </row>
    <row r="79" spans="1:31">
      <c r="A79" s="150"/>
      <c r="B79" s="147" t="s">
        <v>45</v>
      </c>
      <c r="C79" s="138">
        <v>0</v>
      </c>
      <c r="D79" s="138">
        <v>0</v>
      </c>
      <c r="E79" s="138">
        <v>0</v>
      </c>
      <c r="F79" s="138">
        <v>0</v>
      </c>
      <c r="G79" s="138">
        <v>0</v>
      </c>
      <c r="H79" s="138">
        <v>0</v>
      </c>
      <c r="I79" s="138">
        <v>0</v>
      </c>
      <c r="J79" s="138">
        <v>0</v>
      </c>
      <c r="K79" s="138">
        <v>0</v>
      </c>
      <c r="L79" s="138">
        <v>0</v>
      </c>
      <c r="M79" s="138">
        <v>0</v>
      </c>
      <c r="N79" s="138">
        <v>0</v>
      </c>
      <c r="O79" s="133">
        <v>0</v>
      </c>
      <c r="AD79"/>
      <c r="AE79" s="138"/>
    </row>
    <row r="80" spans="1:31">
      <c r="A80" s="150"/>
      <c r="B80" s="147" t="s">
        <v>46</v>
      </c>
      <c r="C80" s="138">
        <v>0</v>
      </c>
      <c r="D80" s="138">
        <v>0</v>
      </c>
      <c r="E80" s="138">
        <v>0</v>
      </c>
      <c r="F80" s="138">
        <v>0</v>
      </c>
      <c r="G80" s="138">
        <v>0</v>
      </c>
      <c r="H80" s="138">
        <v>0</v>
      </c>
      <c r="I80" s="138">
        <v>0</v>
      </c>
      <c r="J80" s="138">
        <v>0</v>
      </c>
      <c r="K80" s="138">
        <v>0</v>
      </c>
      <c r="L80" s="138">
        <v>0</v>
      </c>
      <c r="M80" s="138">
        <v>0</v>
      </c>
      <c r="N80" s="138">
        <v>0</v>
      </c>
      <c r="O80" s="133">
        <v>0</v>
      </c>
      <c r="AD80"/>
      <c r="AE80" s="138"/>
    </row>
    <row r="81" spans="1:31">
      <c r="A81" s="150"/>
      <c r="B81" s="147" t="s">
        <v>47</v>
      </c>
      <c r="C81" s="138">
        <v>0</v>
      </c>
      <c r="D81" s="138">
        <v>0</v>
      </c>
      <c r="E81" s="138">
        <v>0</v>
      </c>
      <c r="F81" s="138">
        <v>0</v>
      </c>
      <c r="G81" s="138">
        <v>0</v>
      </c>
      <c r="H81" s="138">
        <v>0</v>
      </c>
      <c r="I81" s="138">
        <v>0</v>
      </c>
      <c r="J81" s="138">
        <v>0</v>
      </c>
      <c r="K81" s="138">
        <v>0</v>
      </c>
      <c r="L81" s="138">
        <v>0</v>
      </c>
      <c r="M81" s="138">
        <v>0</v>
      </c>
      <c r="N81" s="138">
        <v>0</v>
      </c>
      <c r="O81" s="133">
        <v>0</v>
      </c>
      <c r="AD81"/>
      <c r="AE81" s="138"/>
    </row>
    <row r="82" spans="1:31">
      <c r="A82" s="150"/>
      <c r="B82" s="147" t="s">
        <v>52</v>
      </c>
      <c r="C82" s="138">
        <v>0</v>
      </c>
      <c r="D82" s="138">
        <v>0</v>
      </c>
      <c r="E82" s="138">
        <v>0</v>
      </c>
      <c r="F82" s="138">
        <v>0</v>
      </c>
      <c r="G82" s="138">
        <v>0</v>
      </c>
      <c r="H82" s="138">
        <v>0</v>
      </c>
      <c r="I82" s="138">
        <v>0</v>
      </c>
      <c r="J82" s="138">
        <v>0</v>
      </c>
      <c r="K82" s="138">
        <v>0</v>
      </c>
      <c r="L82" s="138">
        <v>0</v>
      </c>
      <c r="M82" s="138">
        <v>0</v>
      </c>
      <c r="N82" s="138">
        <v>0</v>
      </c>
      <c r="O82" s="133">
        <v>0</v>
      </c>
      <c r="AD82"/>
      <c r="AE82" s="138"/>
    </row>
    <row r="83" spans="1:31">
      <c r="A83" s="150"/>
      <c r="B83" s="147" t="s">
        <v>53</v>
      </c>
      <c r="C83" s="138">
        <v>0</v>
      </c>
      <c r="D83" s="138">
        <v>0</v>
      </c>
      <c r="E83" s="138">
        <v>0</v>
      </c>
      <c r="F83" s="138">
        <v>0</v>
      </c>
      <c r="G83" s="138">
        <v>0</v>
      </c>
      <c r="H83" s="138">
        <v>0</v>
      </c>
      <c r="I83" s="138">
        <v>0</v>
      </c>
      <c r="J83" s="138">
        <v>0</v>
      </c>
      <c r="K83" s="138">
        <v>0</v>
      </c>
      <c r="L83" s="138">
        <v>0</v>
      </c>
      <c r="M83" s="138">
        <v>0</v>
      </c>
      <c r="N83" s="138">
        <v>0</v>
      </c>
      <c r="O83" s="133">
        <v>0</v>
      </c>
      <c r="AD83"/>
      <c r="AE83" s="138"/>
    </row>
    <row r="84" spans="1:31">
      <c r="A84" s="150">
        <v>3224</v>
      </c>
      <c r="B84" s="147" t="s">
        <v>48</v>
      </c>
      <c r="C84" s="138">
        <v>0</v>
      </c>
      <c r="D84" s="138">
        <v>0</v>
      </c>
      <c r="E84" s="138">
        <v>0</v>
      </c>
      <c r="F84" s="138">
        <v>0</v>
      </c>
      <c r="G84" s="138">
        <v>0</v>
      </c>
      <c r="H84" s="138">
        <v>0</v>
      </c>
      <c r="I84" s="138">
        <v>0</v>
      </c>
      <c r="J84" s="138">
        <v>0</v>
      </c>
      <c r="K84" s="138">
        <v>0</v>
      </c>
      <c r="L84" s="138">
        <v>0</v>
      </c>
      <c r="M84" s="138">
        <v>0</v>
      </c>
      <c r="N84" s="138">
        <v>0</v>
      </c>
      <c r="O84" s="133">
        <v>0</v>
      </c>
      <c r="AD84"/>
      <c r="AE84" s="138"/>
    </row>
    <row r="85" spans="1:31">
      <c r="A85" s="81"/>
      <c r="B85" s="147"/>
      <c r="O85" s="133"/>
      <c r="AD85"/>
      <c r="AE85" s="138"/>
    </row>
    <row r="86" spans="1:31">
      <c r="A86" s="81"/>
      <c r="B86" s="147" t="s">
        <v>49</v>
      </c>
      <c r="C86" s="138">
        <v>0</v>
      </c>
      <c r="D86" s="138">
        <v>0</v>
      </c>
      <c r="E86" s="138">
        <v>0</v>
      </c>
      <c r="F86" s="138">
        <v>0</v>
      </c>
      <c r="G86" s="138">
        <v>0</v>
      </c>
      <c r="H86" s="138">
        <v>0</v>
      </c>
      <c r="I86" s="138">
        <v>0</v>
      </c>
      <c r="J86" s="138">
        <v>0</v>
      </c>
      <c r="K86" s="138">
        <v>0</v>
      </c>
      <c r="L86" s="138">
        <v>0</v>
      </c>
      <c r="M86" s="138">
        <v>0</v>
      </c>
      <c r="N86" s="138">
        <v>0</v>
      </c>
      <c r="O86" s="133">
        <v>0</v>
      </c>
      <c r="AD86"/>
      <c r="AE86" s="138"/>
    </row>
    <row r="87" spans="1:31">
      <c r="A87" s="81"/>
      <c r="B87" s="147"/>
      <c r="O87" s="133"/>
      <c r="AD87"/>
      <c r="AE87" s="138"/>
    </row>
    <row r="88" spans="1:31">
      <c r="A88" s="81"/>
      <c r="B88" s="147"/>
      <c r="O88" s="133"/>
      <c r="AD88"/>
      <c r="AE88" s="138"/>
    </row>
    <row r="89" spans="1:31">
      <c r="A89" s="81"/>
      <c r="B89" s="147" t="s">
        <v>50</v>
      </c>
      <c r="O89" s="133"/>
      <c r="AD89"/>
      <c r="AE89" s="138"/>
    </row>
    <row r="90" spans="1:31">
      <c r="A90" s="81"/>
      <c r="B90" s="147" t="s">
        <v>32</v>
      </c>
      <c r="C90" s="138">
        <v>0</v>
      </c>
      <c r="D90" s="138">
        <v>0</v>
      </c>
      <c r="E90" s="138">
        <v>0</v>
      </c>
      <c r="F90" s="138">
        <v>0</v>
      </c>
      <c r="G90" s="138">
        <v>0</v>
      </c>
      <c r="H90" s="138">
        <v>0</v>
      </c>
      <c r="I90" s="138">
        <v>0</v>
      </c>
      <c r="J90" s="138">
        <v>0</v>
      </c>
      <c r="K90" s="138">
        <v>0</v>
      </c>
      <c r="L90" s="138">
        <v>0</v>
      </c>
      <c r="M90" s="138">
        <v>0</v>
      </c>
      <c r="N90" s="138">
        <v>0</v>
      </c>
      <c r="O90" s="133">
        <v>0</v>
      </c>
      <c r="AD90"/>
      <c r="AE90" s="138"/>
    </row>
    <row r="91" spans="1:31">
      <c r="A91" s="81"/>
      <c r="B91" s="147" t="s">
        <v>33</v>
      </c>
      <c r="C91" s="138">
        <v>0</v>
      </c>
      <c r="D91" s="138">
        <v>0</v>
      </c>
      <c r="E91" s="138">
        <v>0</v>
      </c>
      <c r="F91" s="138">
        <v>0</v>
      </c>
      <c r="G91" s="138">
        <v>0</v>
      </c>
      <c r="H91" s="138">
        <v>0</v>
      </c>
      <c r="I91" s="138">
        <v>0</v>
      </c>
      <c r="J91" s="138">
        <v>0</v>
      </c>
      <c r="K91" s="138">
        <v>0</v>
      </c>
      <c r="L91" s="138">
        <v>0</v>
      </c>
      <c r="M91" s="138">
        <v>0</v>
      </c>
      <c r="N91" s="138">
        <v>0</v>
      </c>
      <c r="O91" s="133">
        <v>0</v>
      </c>
      <c r="AD91"/>
      <c r="AE91" s="138"/>
    </row>
    <row r="92" spans="1:31">
      <c r="A92" s="81"/>
      <c r="B92" s="147" t="s">
        <v>34</v>
      </c>
      <c r="O92" s="133">
        <v>0</v>
      </c>
      <c r="AD92"/>
      <c r="AE92" s="138"/>
    </row>
    <row r="93" spans="1:31">
      <c r="A93" s="81"/>
      <c r="B93" s="147" t="s">
        <v>35</v>
      </c>
      <c r="C93" s="138">
        <v>0</v>
      </c>
      <c r="D93" s="138">
        <v>0</v>
      </c>
      <c r="E93" s="138">
        <v>0</v>
      </c>
      <c r="F93" s="138">
        <v>0</v>
      </c>
      <c r="G93" s="138">
        <v>0</v>
      </c>
      <c r="H93" s="138">
        <v>0</v>
      </c>
      <c r="I93" s="138">
        <v>0</v>
      </c>
      <c r="J93" s="138">
        <v>0</v>
      </c>
      <c r="K93" s="138">
        <v>0</v>
      </c>
      <c r="L93" s="138">
        <v>0</v>
      </c>
      <c r="M93" s="138">
        <v>0</v>
      </c>
      <c r="N93" s="138">
        <v>0</v>
      </c>
      <c r="O93" s="133">
        <v>0</v>
      </c>
      <c r="AD93"/>
      <c r="AE93" s="138"/>
    </row>
    <row r="94" spans="1:31">
      <c r="A94" s="81"/>
      <c r="B94" s="147" t="s">
        <v>36</v>
      </c>
      <c r="C94" s="138">
        <v>0</v>
      </c>
      <c r="D94" s="138">
        <v>0</v>
      </c>
      <c r="E94" s="138">
        <v>0</v>
      </c>
      <c r="F94" s="138">
        <v>0</v>
      </c>
      <c r="G94" s="138">
        <v>0</v>
      </c>
      <c r="H94" s="138">
        <v>0</v>
      </c>
      <c r="I94" s="138">
        <v>0</v>
      </c>
      <c r="J94" s="138">
        <v>0</v>
      </c>
      <c r="K94" s="138">
        <v>0</v>
      </c>
      <c r="L94" s="138">
        <v>0</v>
      </c>
      <c r="M94" s="138">
        <v>0</v>
      </c>
      <c r="N94" s="138">
        <v>0</v>
      </c>
      <c r="O94" s="133">
        <v>0</v>
      </c>
      <c r="AD94"/>
      <c r="AE94" s="138"/>
    </row>
    <row r="95" spans="1:31">
      <c r="A95" s="81"/>
      <c r="B95" s="147" t="s">
        <v>37</v>
      </c>
      <c r="C95" s="138">
        <v>0</v>
      </c>
      <c r="D95" s="138">
        <v>0</v>
      </c>
      <c r="E95" s="138">
        <v>0</v>
      </c>
      <c r="F95" s="138">
        <v>0</v>
      </c>
      <c r="G95" s="138">
        <v>0</v>
      </c>
      <c r="H95" s="138">
        <v>0</v>
      </c>
      <c r="I95" s="138">
        <v>0</v>
      </c>
      <c r="J95" s="138">
        <v>0</v>
      </c>
      <c r="K95" s="138">
        <v>0</v>
      </c>
      <c r="L95" s="138">
        <v>0</v>
      </c>
      <c r="M95" s="138">
        <v>0</v>
      </c>
      <c r="N95" s="138">
        <v>0</v>
      </c>
      <c r="O95" s="133">
        <v>0</v>
      </c>
      <c r="AD95"/>
      <c r="AE95" s="138"/>
    </row>
    <row r="96" spans="1:31">
      <c r="A96" s="81"/>
      <c r="B96" s="147" t="s">
        <v>38</v>
      </c>
      <c r="O96" s="133">
        <v>0</v>
      </c>
      <c r="AD96"/>
      <c r="AE96" s="138"/>
    </row>
    <row r="97" spans="1:31">
      <c r="A97" s="81"/>
      <c r="B97" s="147" t="s">
        <v>39</v>
      </c>
      <c r="C97" s="138">
        <v>0</v>
      </c>
      <c r="D97" s="138">
        <v>0</v>
      </c>
      <c r="E97" s="138">
        <v>0</v>
      </c>
      <c r="F97" s="138">
        <v>0</v>
      </c>
      <c r="G97" s="138">
        <v>0</v>
      </c>
      <c r="H97" s="138">
        <v>0</v>
      </c>
      <c r="I97" s="138">
        <v>0</v>
      </c>
      <c r="J97" s="138">
        <v>0</v>
      </c>
      <c r="K97" s="138">
        <v>0</v>
      </c>
      <c r="L97" s="138">
        <v>0</v>
      </c>
      <c r="M97" s="138">
        <v>0</v>
      </c>
      <c r="N97" s="138">
        <v>0</v>
      </c>
      <c r="O97" s="133">
        <v>0</v>
      </c>
      <c r="AD97"/>
      <c r="AE97" s="138"/>
    </row>
    <row r="98" spans="1:31">
      <c r="A98" s="81"/>
      <c r="B98" s="147" t="s">
        <v>40</v>
      </c>
      <c r="C98" s="138">
        <v>0</v>
      </c>
      <c r="D98" s="138">
        <v>0</v>
      </c>
      <c r="E98" s="138">
        <v>0</v>
      </c>
      <c r="F98" s="138">
        <v>0</v>
      </c>
      <c r="G98" s="138">
        <v>0</v>
      </c>
      <c r="H98" s="138">
        <v>0</v>
      </c>
      <c r="I98" s="138">
        <v>0</v>
      </c>
      <c r="J98" s="138">
        <v>0</v>
      </c>
      <c r="K98" s="138">
        <v>0</v>
      </c>
      <c r="L98" s="138">
        <v>0</v>
      </c>
      <c r="M98" s="138">
        <v>0</v>
      </c>
      <c r="N98" s="138">
        <v>0</v>
      </c>
      <c r="O98" s="133">
        <v>0</v>
      </c>
      <c r="AD98"/>
      <c r="AE98" s="138"/>
    </row>
    <row r="99" spans="1:31">
      <c r="A99" s="81"/>
      <c r="B99" s="147" t="s">
        <v>41</v>
      </c>
      <c r="C99" s="138">
        <v>0</v>
      </c>
      <c r="D99" s="138">
        <v>0</v>
      </c>
      <c r="E99" s="138">
        <v>0</v>
      </c>
      <c r="F99" s="138">
        <v>0</v>
      </c>
      <c r="G99" s="138">
        <v>0</v>
      </c>
      <c r="H99" s="138">
        <v>0</v>
      </c>
      <c r="I99" s="138">
        <v>0</v>
      </c>
      <c r="J99" s="138">
        <v>0</v>
      </c>
      <c r="K99" s="138">
        <v>0</v>
      </c>
      <c r="L99" s="138">
        <v>0</v>
      </c>
      <c r="M99" s="138">
        <v>0</v>
      </c>
      <c r="N99" s="138">
        <v>0</v>
      </c>
      <c r="O99" s="133">
        <v>0</v>
      </c>
      <c r="AD99"/>
      <c r="AE99" s="138"/>
    </row>
    <row r="100" spans="1:31">
      <c r="A100" s="81"/>
      <c r="B100" s="147" t="s">
        <v>42</v>
      </c>
      <c r="C100" s="138">
        <v>0</v>
      </c>
      <c r="D100" s="138">
        <v>0</v>
      </c>
      <c r="E100" s="138">
        <v>0</v>
      </c>
      <c r="F100" s="138">
        <v>0</v>
      </c>
      <c r="G100" s="138">
        <v>0</v>
      </c>
      <c r="H100" s="138">
        <v>0</v>
      </c>
      <c r="I100" s="138">
        <v>0</v>
      </c>
      <c r="J100" s="138">
        <v>0</v>
      </c>
      <c r="K100" s="138">
        <v>0</v>
      </c>
      <c r="L100" s="138">
        <v>0</v>
      </c>
      <c r="M100" s="138">
        <v>0</v>
      </c>
      <c r="N100" s="138">
        <v>0</v>
      </c>
      <c r="O100" s="133">
        <v>0</v>
      </c>
      <c r="AD100"/>
      <c r="AE100" s="138"/>
    </row>
    <row r="101" spans="1:31">
      <c r="A101" s="81"/>
      <c r="B101" s="147" t="s">
        <v>43</v>
      </c>
      <c r="C101" s="138">
        <v>0</v>
      </c>
      <c r="D101" s="138">
        <v>0</v>
      </c>
      <c r="E101" s="138">
        <v>0</v>
      </c>
      <c r="F101" s="138">
        <v>0</v>
      </c>
      <c r="G101" s="138">
        <v>0</v>
      </c>
      <c r="H101" s="138">
        <v>0</v>
      </c>
      <c r="I101" s="138">
        <v>0</v>
      </c>
      <c r="J101" s="138">
        <v>0</v>
      </c>
      <c r="K101" s="138">
        <v>0</v>
      </c>
      <c r="L101" s="138">
        <v>0</v>
      </c>
      <c r="M101" s="138">
        <v>0</v>
      </c>
      <c r="N101" s="138">
        <v>0</v>
      </c>
      <c r="O101" s="133">
        <v>0</v>
      </c>
      <c r="AD101"/>
      <c r="AE101" s="138"/>
    </row>
    <row r="102" spans="1:31">
      <c r="A102" s="81"/>
      <c r="B102" s="147" t="s">
        <v>44</v>
      </c>
      <c r="C102" s="138">
        <v>0</v>
      </c>
      <c r="D102" s="138">
        <v>0</v>
      </c>
      <c r="E102" s="138">
        <v>0</v>
      </c>
      <c r="F102" s="138">
        <v>0</v>
      </c>
      <c r="G102" s="138">
        <v>0</v>
      </c>
      <c r="H102" s="138">
        <v>0</v>
      </c>
      <c r="I102" s="138">
        <v>0</v>
      </c>
      <c r="J102" s="138">
        <v>0</v>
      </c>
      <c r="K102" s="138">
        <v>0</v>
      </c>
      <c r="L102" s="138">
        <v>0</v>
      </c>
      <c r="M102" s="138">
        <v>0</v>
      </c>
      <c r="N102" s="138">
        <v>0</v>
      </c>
      <c r="O102" s="133">
        <v>0</v>
      </c>
      <c r="AD102"/>
      <c r="AE102" s="138"/>
    </row>
    <row r="103" spans="1:31">
      <c r="A103" s="81"/>
      <c r="B103" s="147" t="s">
        <v>45</v>
      </c>
      <c r="C103" s="138">
        <v>0</v>
      </c>
      <c r="D103" s="138">
        <v>0</v>
      </c>
      <c r="E103" s="138">
        <v>0</v>
      </c>
      <c r="F103" s="138">
        <v>0</v>
      </c>
      <c r="G103" s="138">
        <v>0</v>
      </c>
      <c r="H103" s="138">
        <v>0</v>
      </c>
      <c r="I103" s="138">
        <v>0</v>
      </c>
      <c r="J103" s="138">
        <v>0</v>
      </c>
      <c r="K103" s="138">
        <v>0</v>
      </c>
      <c r="L103" s="138">
        <v>0</v>
      </c>
      <c r="M103" s="138">
        <v>0</v>
      </c>
      <c r="N103" s="138">
        <v>0</v>
      </c>
      <c r="O103" s="133">
        <v>0</v>
      </c>
      <c r="AD103"/>
      <c r="AE103" s="138"/>
    </row>
    <row r="104" spans="1:31">
      <c r="A104" s="81"/>
      <c r="B104" s="147" t="s">
        <v>46</v>
      </c>
      <c r="C104" s="138">
        <v>0</v>
      </c>
      <c r="D104" s="138">
        <v>0</v>
      </c>
      <c r="E104" s="138">
        <v>0</v>
      </c>
      <c r="F104" s="138">
        <v>0</v>
      </c>
      <c r="G104" s="138">
        <v>0</v>
      </c>
      <c r="H104" s="138">
        <v>0</v>
      </c>
      <c r="I104" s="138">
        <v>0</v>
      </c>
      <c r="J104" s="138">
        <v>0</v>
      </c>
      <c r="K104" s="138">
        <v>0</v>
      </c>
      <c r="L104" s="138">
        <v>0</v>
      </c>
      <c r="M104" s="138">
        <v>0</v>
      </c>
      <c r="N104" s="138">
        <v>0</v>
      </c>
      <c r="O104" s="133">
        <v>0</v>
      </c>
      <c r="AD104"/>
      <c r="AE104" s="138"/>
    </row>
    <row r="105" spans="1:31">
      <c r="A105" s="81"/>
      <c r="B105" s="147" t="s">
        <v>47</v>
      </c>
      <c r="C105" s="138">
        <v>0</v>
      </c>
      <c r="D105" s="138">
        <v>0</v>
      </c>
      <c r="E105" s="138">
        <v>0</v>
      </c>
      <c r="F105" s="138">
        <v>0</v>
      </c>
      <c r="G105" s="138">
        <v>0</v>
      </c>
      <c r="H105" s="138">
        <v>0</v>
      </c>
      <c r="I105" s="138">
        <v>0</v>
      </c>
      <c r="J105" s="138">
        <v>0</v>
      </c>
      <c r="K105" s="138">
        <v>0</v>
      </c>
      <c r="L105" s="138">
        <v>0</v>
      </c>
      <c r="M105" s="138">
        <v>0</v>
      </c>
      <c r="N105" s="138">
        <v>0</v>
      </c>
      <c r="O105" s="133">
        <v>0</v>
      </c>
      <c r="AD105"/>
      <c r="AE105" s="138"/>
    </row>
    <row r="106" spans="1:31">
      <c r="A106" s="81"/>
      <c r="B106" s="147" t="s">
        <v>52</v>
      </c>
      <c r="C106" s="138">
        <v>0</v>
      </c>
      <c r="D106" s="138">
        <v>0</v>
      </c>
      <c r="E106" s="138">
        <v>0</v>
      </c>
      <c r="F106" s="138">
        <v>0</v>
      </c>
      <c r="G106" s="138">
        <v>0</v>
      </c>
      <c r="H106" s="138">
        <v>0</v>
      </c>
      <c r="I106" s="138">
        <v>0</v>
      </c>
      <c r="J106" s="138">
        <v>0</v>
      </c>
      <c r="K106" s="138">
        <v>0</v>
      </c>
      <c r="L106" s="138">
        <v>0</v>
      </c>
      <c r="M106" s="138">
        <v>0</v>
      </c>
      <c r="N106" s="138">
        <v>0</v>
      </c>
      <c r="O106" s="133">
        <v>0</v>
      </c>
      <c r="AD106"/>
      <c r="AE106" s="138"/>
    </row>
    <row r="107" spans="1:31">
      <c r="A107" s="81"/>
      <c r="B107" s="147" t="s">
        <v>53</v>
      </c>
      <c r="C107" s="138">
        <v>0</v>
      </c>
      <c r="D107" s="138">
        <v>0</v>
      </c>
      <c r="E107" s="138">
        <v>0</v>
      </c>
      <c r="F107" s="138">
        <v>0</v>
      </c>
      <c r="G107" s="138">
        <v>0</v>
      </c>
      <c r="H107" s="138">
        <v>0</v>
      </c>
      <c r="I107" s="138">
        <v>0</v>
      </c>
      <c r="J107" s="138">
        <v>0</v>
      </c>
      <c r="K107" s="138">
        <v>0</v>
      </c>
      <c r="L107" s="138">
        <v>0</v>
      </c>
      <c r="M107" s="138">
        <v>0</v>
      </c>
      <c r="N107" s="138">
        <v>0</v>
      </c>
      <c r="O107" s="133">
        <v>0</v>
      </c>
      <c r="AD107"/>
      <c r="AE107" s="138"/>
    </row>
    <row r="108" spans="1:31">
      <c r="A108" s="150">
        <v>3224</v>
      </c>
      <c r="B108" s="147" t="s">
        <v>48</v>
      </c>
      <c r="C108" s="138">
        <v>0</v>
      </c>
      <c r="D108" s="138">
        <v>0</v>
      </c>
      <c r="E108" s="138">
        <v>0</v>
      </c>
      <c r="F108" s="138">
        <v>0</v>
      </c>
      <c r="G108" s="138">
        <v>0</v>
      </c>
      <c r="H108" s="138">
        <v>0</v>
      </c>
      <c r="I108" s="138">
        <v>0</v>
      </c>
      <c r="J108" s="138">
        <v>0</v>
      </c>
      <c r="K108" s="138">
        <v>0</v>
      </c>
      <c r="L108" s="138">
        <v>0</v>
      </c>
      <c r="M108" s="138">
        <v>0</v>
      </c>
      <c r="N108" s="138">
        <v>0</v>
      </c>
      <c r="O108" s="133">
        <v>0</v>
      </c>
      <c r="AD108"/>
      <c r="AE108" s="138"/>
    </row>
    <row r="109" spans="1:31">
      <c r="A109" s="81"/>
      <c r="B109" s="147"/>
      <c r="O109" s="133"/>
      <c r="AD109"/>
      <c r="AE109" s="138"/>
    </row>
    <row r="110" spans="1:31">
      <c r="A110" s="81"/>
      <c r="B110" s="147" t="s">
        <v>49</v>
      </c>
      <c r="C110" s="138">
        <v>0</v>
      </c>
      <c r="D110" s="138">
        <v>0</v>
      </c>
      <c r="E110" s="138">
        <v>0</v>
      </c>
      <c r="F110" s="138">
        <v>0</v>
      </c>
      <c r="G110" s="138">
        <v>0</v>
      </c>
      <c r="H110" s="138">
        <v>0</v>
      </c>
      <c r="I110" s="138">
        <v>0</v>
      </c>
      <c r="J110" s="138">
        <v>0</v>
      </c>
      <c r="K110" s="138">
        <v>0</v>
      </c>
      <c r="L110" s="138">
        <v>0</v>
      </c>
      <c r="M110" s="138">
        <v>0</v>
      </c>
      <c r="N110" s="138">
        <v>0</v>
      </c>
      <c r="O110" s="133">
        <v>0</v>
      </c>
      <c r="AD110"/>
      <c r="AE110" s="138"/>
    </row>
    <row r="111" spans="1:31">
      <c r="A111" s="81"/>
      <c r="B111" s="147"/>
      <c r="O111" s="133"/>
      <c r="AD111"/>
      <c r="AE111" s="138"/>
    </row>
    <row r="112" spans="1:31">
      <c r="A112" s="81"/>
      <c r="B112" s="147"/>
      <c r="O112" s="133"/>
      <c r="AD112"/>
      <c r="AE112" s="138"/>
    </row>
    <row r="113" spans="1:73">
      <c r="A113" s="81"/>
      <c r="B113" s="147"/>
      <c r="O113" s="133"/>
      <c r="AD113"/>
      <c r="AE113" s="138"/>
    </row>
    <row r="114" spans="1:73" ht="15.4" thickBot="1">
      <c r="A114" s="81"/>
      <c r="B114" s="78" t="s">
        <v>25</v>
      </c>
      <c r="C114" s="148">
        <v>0</v>
      </c>
      <c r="D114" s="148">
        <v>0</v>
      </c>
      <c r="E114" s="148">
        <v>0</v>
      </c>
      <c r="F114" s="148">
        <v>0</v>
      </c>
      <c r="G114" s="148">
        <v>0</v>
      </c>
      <c r="H114" s="148">
        <v>0</v>
      </c>
      <c r="I114" s="148">
        <v>0</v>
      </c>
      <c r="J114" s="148">
        <v>0</v>
      </c>
      <c r="K114" s="148">
        <v>0</v>
      </c>
      <c r="L114" s="148">
        <v>0</v>
      </c>
      <c r="M114" s="148">
        <v>0</v>
      </c>
      <c r="N114" s="148">
        <v>0</v>
      </c>
      <c r="O114" s="149">
        <v>0</v>
      </c>
      <c r="AD114"/>
      <c r="AE114" s="138"/>
    </row>
    <row r="115" spans="1:73">
      <c r="A115" s="81"/>
      <c r="B115" s="138"/>
      <c r="AD115"/>
      <c r="AE115" s="138"/>
    </row>
    <row r="116" spans="1:73" ht="15.4" thickBot="1">
      <c r="A116" s="81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AD116"/>
      <c r="AE116" s="138"/>
    </row>
    <row r="117" spans="1:73" ht="15">
      <c r="A117" s="81"/>
      <c r="B117" s="145"/>
      <c r="C117" s="146"/>
      <c r="D117" s="146"/>
      <c r="E117" s="146"/>
      <c r="F117" s="146"/>
      <c r="G117" s="146"/>
      <c r="H117" s="146"/>
      <c r="I117" s="146"/>
      <c r="J117" s="146"/>
      <c r="K117" s="146"/>
      <c r="L117" s="146"/>
      <c r="M117" s="146"/>
      <c r="N117" s="146"/>
      <c r="O117" s="75" t="s">
        <v>1</v>
      </c>
      <c r="AD117"/>
      <c r="AE117" s="74"/>
      <c r="AF117" s="74"/>
      <c r="AG117" s="74"/>
      <c r="AH117" s="74"/>
      <c r="AI117" s="74"/>
      <c r="AJ117" s="74"/>
      <c r="AK117" s="74"/>
      <c r="AL117" s="74"/>
      <c r="AM117" s="74"/>
      <c r="AN117" s="74"/>
      <c r="AO117" s="74"/>
      <c r="AP117" s="74"/>
      <c r="AQ117" s="74"/>
      <c r="AR117" s="74"/>
      <c r="AS117" s="74"/>
      <c r="AT117" s="74"/>
      <c r="AU117" s="74"/>
      <c r="AV117" s="74"/>
      <c r="AW117" s="74"/>
      <c r="AX117" s="74"/>
      <c r="AY117" s="74"/>
      <c r="AZ117" s="74"/>
      <c r="BA117" s="74"/>
      <c r="BB117" s="74"/>
      <c r="BC117" s="74"/>
      <c r="BD117" s="74"/>
      <c r="BE117" s="74"/>
      <c r="BF117" s="74"/>
      <c r="BG117" s="74"/>
      <c r="BH117" s="74"/>
      <c r="BI117" s="74"/>
      <c r="BJ117" s="74"/>
      <c r="BK117" s="74"/>
      <c r="BL117" s="74"/>
      <c r="BM117" s="74"/>
      <c r="BN117" s="74"/>
      <c r="BO117" s="74"/>
      <c r="BP117" s="74"/>
      <c r="BQ117" s="74"/>
      <c r="BR117" s="74"/>
      <c r="BS117" s="74"/>
      <c r="BT117" s="74"/>
      <c r="BU117" s="74"/>
    </row>
    <row r="118" spans="1:73" ht="15.4" thickBot="1">
      <c r="A118" s="81"/>
      <c r="B118" s="76" t="s">
        <v>54</v>
      </c>
      <c r="C118" s="52">
        <v>43466</v>
      </c>
      <c r="D118" s="52">
        <v>43497</v>
      </c>
      <c r="E118" s="52">
        <v>43525</v>
      </c>
      <c r="F118" s="52">
        <v>43556</v>
      </c>
      <c r="G118" s="52">
        <v>43586</v>
      </c>
      <c r="H118" s="52">
        <v>43617</v>
      </c>
      <c r="I118" s="52">
        <v>43647</v>
      </c>
      <c r="J118" s="52">
        <v>43678</v>
      </c>
      <c r="K118" s="52">
        <v>43709</v>
      </c>
      <c r="L118" s="52">
        <v>43739</v>
      </c>
      <c r="M118" s="52">
        <v>43770</v>
      </c>
      <c r="N118" s="52">
        <v>43800</v>
      </c>
      <c r="O118" s="77" t="s">
        <v>17</v>
      </c>
      <c r="AD118"/>
      <c r="AE118" s="74"/>
      <c r="AF118" s="74"/>
      <c r="AG118" s="74"/>
      <c r="AH118" s="74"/>
      <c r="AI118" s="74"/>
      <c r="AJ118" s="74"/>
      <c r="AK118" s="74"/>
      <c r="AL118" s="74"/>
      <c r="AM118" s="74"/>
      <c r="AN118" s="74"/>
      <c r="AO118" s="74"/>
      <c r="AP118" s="74"/>
      <c r="AQ118" s="74"/>
      <c r="AR118" s="74"/>
      <c r="AS118" s="74"/>
      <c r="AT118" s="74"/>
      <c r="AU118" s="74"/>
      <c r="AV118" s="74"/>
      <c r="AW118" s="74"/>
      <c r="AX118" s="74"/>
      <c r="AY118" s="74"/>
      <c r="AZ118" s="74"/>
      <c r="BA118" s="74"/>
      <c r="BB118" s="74"/>
      <c r="BC118" s="74"/>
      <c r="BD118" s="74"/>
      <c r="BE118" s="74"/>
      <c r="BF118" s="74"/>
      <c r="BG118" s="74"/>
      <c r="BH118" s="74"/>
      <c r="BI118" s="74"/>
      <c r="BJ118" s="74"/>
      <c r="BK118" s="74"/>
      <c r="BL118" s="74"/>
      <c r="BM118" s="74"/>
      <c r="BN118" s="74"/>
      <c r="BO118" s="74"/>
      <c r="BP118" s="74"/>
      <c r="BQ118" s="74"/>
      <c r="BR118" s="74"/>
      <c r="BS118" s="74"/>
      <c r="BT118" s="74"/>
      <c r="BU118" s="74"/>
    </row>
    <row r="119" spans="1:73" ht="15">
      <c r="A119" s="81"/>
      <c r="B119" s="147" t="s">
        <v>1</v>
      </c>
      <c r="O119" s="133"/>
      <c r="AD119"/>
      <c r="AE119" s="74"/>
      <c r="AF119" s="74"/>
      <c r="AG119" s="74"/>
      <c r="AH119" s="74"/>
      <c r="AI119" s="74"/>
      <c r="AJ119" s="74"/>
      <c r="AK119" s="74"/>
      <c r="AL119" s="74"/>
      <c r="AM119" s="74"/>
      <c r="AN119" s="74"/>
      <c r="AO119" s="74"/>
      <c r="AP119" s="74"/>
      <c r="AQ119" s="74"/>
      <c r="AR119" s="74"/>
      <c r="AS119" s="74"/>
      <c r="AT119" s="74"/>
      <c r="AU119" s="74"/>
      <c r="AV119" s="74"/>
      <c r="AW119" s="74"/>
      <c r="AX119" s="74"/>
      <c r="AY119" s="74"/>
      <c r="AZ119" s="74"/>
      <c r="BA119" s="74"/>
      <c r="BB119" s="74"/>
      <c r="BC119" s="74"/>
      <c r="BD119" s="74"/>
      <c r="BE119" s="74"/>
      <c r="BF119" s="74"/>
      <c r="BG119" s="74"/>
      <c r="BH119" s="74"/>
      <c r="BI119" s="74"/>
      <c r="BJ119" s="74"/>
      <c r="BK119" s="74"/>
      <c r="BL119" s="74"/>
      <c r="BM119" s="74"/>
      <c r="BN119" s="74"/>
      <c r="BO119" s="74"/>
      <c r="BP119" s="74"/>
      <c r="BQ119" s="74"/>
      <c r="BR119" s="74"/>
      <c r="BS119" s="74"/>
      <c r="BT119" s="74"/>
      <c r="BU119" s="74"/>
    </row>
    <row r="120" spans="1:73" ht="15">
      <c r="A120" s="81"/>
      <c r="B120" s="147" t="s">
        <v>30</v>
      </c>
      <c r="C120" s="138">
        <v>-10301.077777777777</v>
      </c>
      <c r="D120" s="138">
        <v>-7023.84</v>
      </c>
      <c r="E120" s="138">
        <v>-36263.61</v>
      </c>
      <c r="F120" s="138">
        <v>-1586.33</v>
      </c>
      <c r="G120" s="138">
        <v>-9674.9</v>
      </c>
      <c r="H120" s="138">
        <v>0</v>
      </c>
      <c r="I120" s="138">
        <v>0</v>
      </c>
      <c r="J120" s="138">
        <v>0</v>
      </c>
      <c r="K120" s="138">
        <v>0</v>
      </c>
      <c r="L120" s="138">
        <v>0</v>
      </c>
      <c r="M120" s="138">
        <v>0</v>
      </c>
      <c r="N120" s="138">
        <v>0</v>
      </c>
      <c r="O120" s="133">
        <v>-64849.757777777784</v>
      </c>
      <c r="AD120"/>
      <c r="AE120" s="74"/>
      <c r="AF120" s="74"/>
      <c r="AG120" s="74"/>
      <c r="AH120" s="74"/>
      <c r="AI120" s="74"/>
      <c r="AJ120" s="74"/>
      <c r="AK120" s="74"/>
      <c r="AL120" s="74"/>
      <c r="AM120" s="74"/>
      <c r="AN120" s="74"/>
      <c r="AO120" s="74"/>
      <c r="AP120" s="74"/>
      <c r="AQ120" s="74"/>
      <c r="AR120" s="74"/>
      <c r="AS120" s="74"/>
      <c r="AT120" s="74"/>
      <c r="AU120" s="74"/>
      <c r="AV120" s="74"/>
      <c r="AW120" s="74"/>
      <c r="AX120" s="74"/>
      <c r="AY120" s="74"/>
      <c r="AZ120" s="74"/>
      <c r="BA120" s="74"/>
      <c r="BB120" s="74"/>
      <c r="BC120" s="74"/>
      <c r="BD120" s="74"/>
      <c r="BE120" s="74"/>
      <c r="BF120" s="74"/>
      <c r="BG120" s="74"/>
      <c r="BH120" s="74"/>
      <c r="BI120" s="74"/>
      <c r="BJ120" s="74"/>
      <c r="BK120" s="74"/>
      <c r="BL120" s="74"/>
      <c r="BM120" s="74"/>
      <c r="BN120" s="74"/>
      <c r="BO120" s="74"/>
      <c r="BP120" s="74"/>
      <c r="BQ120" s="74"/>
      <c r="BR120" s="74"/>
      <c r="BS120" s="74"/>
      <c r="BT120" s="74"/>
      <c r="BU120" s="74"/>
    </row>
    <row r="121" spans="1:73" ht="15">
      <c r="A121" s="81"/>
      <c r="B121" s="147" t="s">
        <v>1</v>
      </c>
      <c r="O121" s="133"/>
      <c r="AD121"/>
      <c r="AE121" s="74"/>
      <c r="AF121" s="74"/>
      <c r="AG121" s="74"/>
      <c r="AH121" s="74"/>
      <c r="AI121" s="74"/>
      <c r="AJ121" s="74"/>
      <c r="AK121" s="74"/>
      <c r="AL121" s="74"/>
      <c r="AM121" s="74"/>
      <c r="AN121" s="74"/>
      <c r="AO121" s="74"/>
      <c r="AP121" s="74"/>
      <c r="AQ121" s="74"/>
      <c r="AR121" s="74"/>
      <c r="AS121" s="74"/>
      <c r="AT121" s="74"/>
      <c r="AU121" s="74"/>
      <c r="AV121" s="74"/>
      <c r="AW121" s="74"/>
      <c r="AX121" s="74"/>
      <c r="AY121" s="74"/>
      <c r="AZ121" s="74"/>
      <c r="BA121" s="74"/>
      <c r="BB121" s="74"/>
      <c r="BC121" s="74"/>
      <c r="BD121" s="74"/>
      <c r="BE121" s="74"/>
      <c r="BF121" s="74"/>
      <c r="BG121" s="74"/>
      <c r="BH121" s="74"/>
      <c r="BI121" s="74"/>
      <c r="BJ121" s="74"/>
      <c r="BK121" s="74"/>
      <c r="BL121" s="74"/>
      <c r="BM121" s="74"/>
      <c r="BN121" s="74"/>
      <c r="BO121" s="74"/>
      <c r="BP121" s="74"/>
      <c r="BQ121" s="74"/>
      <c r="BR121" s="74"/>
      <c r="BS121" s="74"/>
      <c r="BT121" s="74"/>
      <c r="BU121" s="74"/>
    </row>
    <row r="122" spans="1:73" ht="15">
      <c r="A122" s="81"/>
      <c r="B122" s="147" t="s">
        <v>31</v>
      </c>
      <c r="O122" s="133"/>
      <c r="AD122"/>
      <c r="AE122" s="74"/>
      <c r="AF122" s="74"/>
      <c r="AG122" s="74"/>
      <c r="AH122" s="74"/>
      <c r="AI122" s="74"/>
      <c r="AJ122" s="74"/>
      <c r="AK122" s="74"/>
      <c r="AL122" s="74"/>
      <c r="AM122" s="74"/>
      <c r="AN122" s="74"/>
      <c r="AO122" s="74"/>
      <c r="AP122" s="74"/>
      <c r="AQ122" s="74"/>
      <c r="AR122" s="74"/>
      <c r="AS122" s="74"/>
      <c r="AT122" s="74"/>
      <c r="AU122" s="74"/>
      <c r="AV122" s="74"/>
      <c r="AW122" s="74"/>
      <c r="AX122" s="74"/>
      <c r="AY122" s="74"/>
      <c r="AZ122" s="74"/>
      <c r="BA122" s="74"/>
      <c r="BB122" s="74"/>
      <c r="BC122" s="74"/>
      <c r="BD122" s="74"/>
      <c r="BE122" s="74"/>
      <c r="BF122" s="74"/>
      <c r="BG122" s="74"/>
      <c r="BH122" s="74"/>
      <c r="BI122" s="74"/>
      <c r="BJ122" s="74"/>
      <c r="BK122" s="74"/>
      <c r="BL122" s="74"/>
      <c r="BM122" s="74"/>
      <c r="BN122" s="74"/>
      <c r="BO122" s="74"/>
      <c r="BP122" s="74"/>
      <c r="BQ122" s="74"/>
      <c r="BR122" s="74"/>
      <c r="BS122" s="74"/>
      <c r="BT122" s="74"/>
      <c r="BU122" s="74"/>
    </row>
    <row r="123" spans="1:73" ht="15">
      <c r="A123" s="151" t="s">
        <v>55</v>
      </c>
      <c r="B123" s="147"/>
      <c r="C123" s="79"/>
      <c r="O123" s="133"/>
      <c r="AD123"/>
      <c r="AE123" s="74"/>
      <c r="AF123" s="74"/>
      <c r="AG123" s="74"/>
      <c r="AH123" s="74"/>
      <c r="AI123" s="74"/>
      <c r="AJ123" s="74"/>
      <c r="AK123" s="74"/>
      <c r="AL123" s="74"/>
      <c r="AM123" s="74"/>
      <c r="AN123" s="74"/>
      <c r="AO123" s="74"/>
      <c r="AP123" s="74"/>
      <c r="AQ123" s="74"/>
      <c r="AR123" s="74"/>
      <c r="AS123" s="74"/>
      <c r="AT123" s="74"/>
      <c r="AU123" s="74"/>
      <c r="AV123" s="74"/>
      <c r="AW123" s="74"/>
      <c r="AX123" s="74"/>
      <c r="AY123" s="74"/>
      <c r="AZ123" s="74"/>
      <c r="BA123" s="74"/>
      <c r="BB123" s="74"/>
      <c r="BC123" s="74"/>
      <c r="BD123" s="74"/>
      <c r="BE123" s="74"/>
      <c r="BF123" s="74"/>
      <c r="BG123" s="74"/>
      <c r="BH123" s="74"/>
      <c r="BI123" s="74"/>
      <c r="BJ123" s="74"/>
      <c r="BK123" s="74"/>
      <c r="BL123" s="74"/>
      <c r="BM123" s="74"/>
      <c r="BN123" s="74"/>
      <c r="BO123" s="74"/>
      <c r="BP123" s="74"/>
      <c r="BQ123" s="74"/>
      <c r="BR123" s="74"/>
      <c r="BS123" s="74"/>
      <c r="BT123" s="74"/>
      <c r="BU123" s="74"/>
    </row>
    <row r="124" spans="1:73" ht="15">
      <c r="A124" s="150">
        <v>3211</v>
      </c>
      <c r="B124" s="147" t="s">
        <v>33</v>
      </c>
      <c r="C124" s="138">
        <v>0</v>
      </c>
      <c r="D124" s="138">
        <v>0</v>
      </c>
      <c r="E124" s="138">
        <v>0</v>
      </c>
      <c r="F124" s="138">
        <v>0</v>
      </c>
      <c r="G124" s="138">
        <v>0</v>
      </c>
      <c r="H124" s="138">
        <v>0</v>
      </c>
      <c r="I124" s="138">
        <v>0</v>
      </c>
      <c r="J124" s="138">
        <v>0</v>
      </c>
      <c r="K124" s="138">
        <v>0</v>
      </c>
      <c r="L124" s="138">
        <v>0</v>
      </c>
      <c r="M124" s="138">
        <v>0</v>
      </c>
      <c r="N124" s="138">
        <v>0</v>
      </c>
      <c r="O124" s="133">
        <v>0</v>
      </c>
      <c r="AD124"/>
      <c r="AE124" s="74"/>
      <c r="AF124" s="74"/>
      <c r="AG124" s="74"/>
      <c r="AH124" s="74"/>
      <c r="AI124" s="74"/>
      <c r="AJ124" s="74"/>
      <c r="AK124" s="74"/>
      <c r="AL124" s="74"/>
      <c r="AM124" s="74"/>
      <c r="AN124" s="74"/>
      <c r="AO124" s="74"/>
      <c r="AP124" s="74"/>
      <c r="AQ124" s="74"/>
      <c r="AR124" s="74"/>
      <c r="AS124" s="74"/>
      <c r="AT124" s="74"/>
      <c r="AU124" s="74"/>
      <c r="AV124" s="74"/>
      <c r="AW124" s="74"/>
      <c r="AX124" s="74"/>
      <c r="AY124" s="74"/>
      <c r="AZ124" s="74"/>
      <c r="BA124" s="74"/>
      <c r="BB124" s="74"/>
      <c r="BC124" s="74"/>
      <c r="BD124" s="74"/>
      <c r="BE124" s="74"/>
      <c r="BF124" s="74"/>
      <c r="BG124" s="74"/>
      <c r="BH124" s="74"/>
      <c r="BI124" s="74"/>
      <c r="BJ124" s="74"/>
      <c r="BK124" s="74"/>
      <c r="BL124" s="74"/>
      <c r="BM124" s="74"/>
      <c r="BN124" s="74"/>
      <c r="BO124" s="74"/>
      <c r="BP124" s="74"/>
      <c r="BQ124" s="74"/>
      <c r="BR124" s="74"/>
      <c r="BS124" s="74"/>
      <c r="BT124" s="74"/>
      <c r="BU124" s="74"/>
    </row>
    <row r="125" spans="1:73" ht="15">
      <c r="A125" s="150">
        <v>3212</v>
      </c>
      <c r="B125" s="147" t="s">
        <v>34</v>
      </c>
      <c r="O125" s="133">
        <v>0</v>
      </c>
      <c r="AD125"/>
      <c r="AE125" s="74"/>
      <c r="AF125" s="74"/>
      <c r="AG125" s="74"/>
      <c r="AH125" s="74"/>
      <c r="AI125" s="74"/>
      <c r="AJ125" s="74"/>
      <c r="AK125" s="74"/>
      <c r="AL125" s="74"/>
      <c r="AM125" s="74"/>
      <c r="AN125" s="74"/>
      <c r="AO125" s="74"/>
      <c r="AP125" s="74"/>
      <c r="AQ125" s="74"/>
      <c r="AR125" s="74"/>
      <c r="AS125" s="74"/>
      <c r="AT125" s="74"/>
      <c r="AU125" s="74"/>
      <c r="AV125" s="74"/>
      <c r="AW125" s="74"/>
      <c r="AX125" s="74"/>
      <c r="AY125" s="74"/>
      <c r="AZ125" s="74"/>
      <c r="BA125" s="74"/>
      <c r="BB125" s="74"/>
      <c r="BC125" s="74"/>
      <c r="BD125" s="74"/>
      <c r="BE125" s="74"/>
      <c r="BF125" s="74"/>
      <c r="BG125" s="74"/>
      <c r="BH125" s="74"/>
      <c r="BI125" s="74"/>
      <c r="BJ125" s="74"/>
      <c r="BK125" s="74"/>
      <c r="BL125" s="74"/>
      <c r="BM125" s="74"/>
      <c r="BN125" s="74"/>
      <c r="BO125" s="74"/>
      <c r="BP125" s="74"/>
      <c r="BQ125" s="74"/>
      <c r="BR125" s="74"/>
      <c r="BS125" s="74"/>
      <c r="BT125" s="74"/>
      <c r="BU125" s="74"/>
    </row>
    <row r="126" spans="1:73" ht="15">
      <c r="A126" s="150">
        <v>3218</v>
      </c>
      <c r="B126" s="147" t="s">
        <v>35</v>
      </c>
      <c r="O126" s="133">
        <v>0</v>
      </c>
      <c r="AD126"/>
      <c r="AE126" s="74"/>
      <c r="AF126" s="74"/>
      <c r="AG126" s="74"/>
      <c r="AH126" s="74"/>
      <c r="AI126" s="74"/>
      <c r="AJ126" s="74"/>
      <c r="AK126" s="74"/>
      <c r="AL126" s="74"/>
      <c r="AM126" s="74"/>
      <c r="AN126" s="74"/>
      <c r="AO126" s="74"/>
      <c r="AP126" s="74"/>
      <c r="AQ126" s="74"/>
      <c r="AR126" s="74"/>
      <c r="AS126" s="74"/>
      <c r="AT126" s="74"/>
      <c r="AU126" s="74"/>
      <c r="AV126" s="74"/>
      <c r="AW126" s="74"/>
      <c r="AX126" s="74"/>
      <c r="AY126" s="74"/>
      <c r="AZ126" s="74"/>
      <c r="BA126" s="74"/>
      <c r="BB126" s="74"/>
      <c r="BC126" s="74"/>
      <c r="BD126" s="74"/>
      <c r="BE126" s="74"/>
      <c r="BF126" s="74"/>
      <c r="BG126" s="74"/>
      <c r="BH126" s="74"/>
      <c r="BI126" s="74"/>
      <c r="BJ126" s="74"/>
      <c r="BK126" s="74"/>
      <c r="BL126" s="74"/>
      <c r="BM126" s="74"/>
      <c r="BN126" s="74"/>
      <c r="BO126" s="74"/>
      <c r="BP126" s="74"/>
      <c r="BQ126" s="74"/>
      <c r="BR126" s="74"/>
      <c r="BS126" s="74"/>
      <c r="BT126" s="74"/>
      <c r="BU126" s="74"/>
    </row>
    <row r="127" spans="1:73" ht="15">
      <c r="A127" s="150">
        <v>3219</v>
      </c>
      <c r="B127" s="147" t="s">
        <v>36</v>
      </c>
      <c r="O127" s="133">
        <v>0</v>
      </c>
      <c r="AD127"/>
      <c r="AE127" s="74"/>
      <c r="AF127" s="74"/>
      <c r="AG127" s="74"/>
      <c r="AH127" s="74"/>
      <c r="AI127" s="74"/>
      <c r="AJ127" s="74"/>
      <c r="AK127" s="74"/>
      <c r="AL127" s="74"/>
      <c r="AM127" s="74"/>
      <c r="AN127" s="74"/>
      <c r="AO127" s="74"/>
      <c r="AP127" s="74"/>
      <c r="AQ127" s="74"/>
      <c r="AR127" s="74"/>
      <c r="AS127" s="74"/>
      <c r="AT127" s="74"/>
      <c r="AU127" s="74"/>
      <c r="AV127" s="74"/>
      <c r="AW127" s="74"/>
      <c r="AX127" s="74"/>
      <c r="AY127" s="74"/>
      <c r="AZ127" s="74"/>
      <c r="BA127" s="74"/>
      <c r="BB127" s="74"/>
      <c r="BC127" s="74"/>
      <c r="BD127" s="74"/>
      <c r="BE127" s="74"/>
      <c r="BF127" s="74"/>
      <c r="BG127" s="74"/>
      <c r="BH127" s="74"/>
      <c r="BI127" s="74"/>
      <c r="BJ127" s="74"/>
      <c r="BK127" s="74"/>
      <c r="BL127" s="74"/>
      <c r="BM127" s="74"/>
      <c r="BN127" s="74"/>
      <c r="BO127" s="74"/>
      <c r="BP127" s="74"/>
      <c r="BQ127" s="74"/>
      <c r="BR127" s="74"/>
      <c r="BS127" s="74"/>
      <c r="BT127" s="74"/>
      <c r="BU127" s="74"/>
    </row>
    <row r="128" spans="1:73" ht="15">
      <c r="A128" s="150">
        <v>3221</v>
      </c>
      <c r="B128" s="147" t="s">
        <v>37</v>
      </c>
      <c r="O128" s="133">
        <v>0</v>
      </c>
      <c r="AD128"/>
      <c r="AE128" s="74"/>
      <c r="AF128" s="74"/>
      <c r="AG128" s="74"/>
      <c r="AH128" s="74"/>
      <c r="AI128" s="74"/>
      <c r="AJ128" s="74"/>
      <c r="AK128" s="74"/>
      <c r="AL128" s="74"/>
      <c r="AM128" s="74"/>
      <c r="AN128" s="74"/>
      <c r="AO128" s="74"/>
      <c r="AP128" s="74"/>
      <c r="AQ128" s="74"/>
      <c r="AR128" s="74"/>
      <c r="AS128" s="74"/>
      <c r="AT128" s="74"/>
      <c r="AU128" s="74"/>
      <c r="AV128" s="74"/>
      <c r="AW128" s="74"/>
      <c r="AX128" s="74"/>
      <c r="AY128" s="74"/>
      <c r="AZ128" s="74"/>
      <c r="BA128" s="74"/>
      <c r="BB128" s="74"/>
      <c r="BC128" s="74"/>
      <c r="BD128" s="74"/>
      <c r="BE128" s="74"/>
      <c r="BF128" s="74"/>
      <c r="BG128" s="74"/>
      <c r="BH128" s="74"/>
      <c r="BI128" s="74"/>
      <c r="BJ128" s="74"/>
      <c r="BK128" s="74"/>
      <c r="BL128" s="74"/>
      <c r="BM128" s="74"/>
      <c r="BN128" s="74"/>
      <c r="BO128" s="74"/>
      <c r="BP128" s="74"/>
      <c r="BQ128" s="74"/>
      <c r="BR128" s="74"/>
      <c r="BS128" s="74"/>
      <c r="BT128" s="74"/>
      <c r="BU128" s="74"/>
    </row>
    <row r="129" spans="1:73" ht="15">
      <c r="A129" s="150">
        <v>3224</v>
      </c>
      <c r="B129" s="147" t="s">
        <v>38</v>
      </c>
      <c r="O129" s="133">
        <v>0</v>
      </c>
      <c r="AD129"/>
      <c r="AE129" s="74"/>
      <c r="AF129" s="74"/>
      <c r="AG129" s="74"/>
      <c r="AH129" s="74"/>
      <c r="AI129" s="74"/>
      <c r="AJ129" s="74"/>
      <c r="AK129" s="74"/>
      <c r="AL129" s="74"/>
      <c r="AM129" s="74"/>
      <c r="AN129" s="74"/>
      <c r="AO129" s="74"/>
      <c r="AP129" s="74"/>
      <c r="AQ129" s="74"/>
      <c r="AR129" s="74"/>
      <c r="AS129" s="74"/>
      <c r="AT129" s="74"/>
      <c r="AU129" s="74"/>
      <c r="AV129" s="74"/>
      <c r="AW129" s="74"/>
      <c r="AX129" s="74"/>
      <c r="AY129" s="74"/>
      <c r="AZ129" s="74"/>
      <c r="BA129" s="74"/>
      <c r="BB129" s="74"/>
      <c r="BC129" s="74"/>
      <c r="BD129" s="74"/>
      <c r="BE129" s="74"/>
      <c r="BF129" s="74"/>
      <c r="BG129" s="74"/>
      <c r="BH129" s="74"/>
      <c r="BI129" s="74"/>
      <c r="BJ129" s="74"/>
      <c r="BK129" s="74"/>
      <c r="BL129" s="74"/>
      <c r="BM129" s="74"/>
      <c r="BN129" s="74"/>
      <c r="BO129" s="74"/>
      <c r="BP129" s="74"/>
      <c r="BQ129" s="74"/>
      <c r="BR129" s="74"/>
      <c r="BS129" s="74"/>
      <c r="BT129" s="74"/>
      <c r="BU129" s="74"/>
    </row>
    <row r="130" spans="1:73" ht="15">
      <c r="A130" s="150">
        <v>3226</v>
      </c>
      <c r="B130" s="147" t="s">
        <v>39</v>
      </c>
      <c r="C130" s="138">
        <v>0</v>
      </c>
      <c r="D130" s="138">
        <v>0</v>
      </c>
      <c r="E130" s="138">
        <v>0</v>
      </c>
      <c r="F130" s="138">
        <v>0</v>
      </c>
      <c r="G130" s="138">
        <v>0</v>
      </c>
      <c r="H130" s="138">
        <v>0</v>
      </c>
      <c r="I130" s="138">
        <v>0</v>
      </c>
      <c r="J130" s="138">
        <v>0</v>
      </c>
      <c r="K130" s="138">
        <v>0</v>
      </c>
      <c r="L130" s="138">
        <v>0</v>
      </c>
      <c r="M130" s="138">
        <v>0</v>
      </c>
      <c r="N130" s="138">
        <v>0</v>
      </c>
      <c r="O130" s="133">
        <v>0</v>
      </c>
      <c r="AD130"/>
      <c r="AE130" s="74"/>
      <c r="AF130" s="74"/>
      <c r="AG130" s="74"/>
      <c r="AH130" s="74"/>
      <c r="AI130" s="74"/>
      <c r="AJ130" s="74"/>
      <c r="AK130" s="74"/>
      <c r="AL130" s="74"/>
      <c r="AM130" s="74"/>
      <c r="AN130" s="74"/>
      <c r="AO130" s="74"/>
      <c r="AP130" s="74"/>
      <c r="AQ130" s="74"/>
      <c r="AR130" s="74"/>
      <c r="AS130" s="74"/>
      <c r="AT130" s="74"/>
      <c r="AU130" s="74"/>
      <c r="AV130" s="74"/>
      <c r="AW130" s="74"/>
      <c r="AX130" s="74"/>
      <c r="AY130" s="74"/>
      <c r="AZ130" s="74"/>
      <c r="BA130" s="74"/>
      <c r="BB130" s="74"/>
      <c r="BC130" s="74"/>
      <c r="BD130" s="74"/>
      <c r="BE130" s="74"/>
      <c r="BF130" s="74"/>
      <c r="BG130" s="74"/>
      <c r="BH130" s="74"/>
      <c r="BI130" s="74"/>
      <c r="BJ130" s="74"/>
      <c r="BK130" s="74"/>
      <c r="BL130" s="74"/>
      <c r="BM130" s="74"/>
      <c r="BN130" s="74"/>
      <c r="BO130" s="74"/>
      <c r="BP130" s="74"/>
      <c r="BQ130" s="74"/>
      <c r="BR130" s="74"/>
      <c r="BS130" s="74"/>
      <c r="BT130" s="74"/>
      <c r="BU130" s="74"/>
    </row>
    <row r="131" spans="1:73" ht="15">
      <c r="A131" s="150">
        <v>3230</v>
      </c>
      <c r="B131" s="147" t="s">
        <v>40</v>
      </c>
      <c r="C131" s="138">
        <v>0</v>
      </c>
      <c r="D131" s="138">
        <v>0</v>
      </c>
      <c r="E131" s="138">
        <v>0</v>
      </c>
      <c r="F131" s="138">
        <v>0</v>
      </c>
      <c r="G131" s="138">
        <v>0</v>
      </c>
      <c r="H131" s="138">
        <v>0</v>
      </c>
      <c r="I131" s="138">
        <v>0</v>
      </c>
      <c r="J131" s="138">
        <v>0</v>
      </c>
      <c r="K131" s="138">
        <v>0</v>
      </c>
      <c r="L131" s="138">
        <v>0</v>
      </c>
      <c r="M131" s="138">
        <v>0</v>
      </c>
      <c r="N131" s="138">
        <v>0</v>
      </c>
      <c r="O131" s="133">
        <v>0</v>
      </c>
      <c r="AD131"/>
      <c r="AE131" s="74"/>
      <c r="AF131" s="74"/>
      <c r="AG131" s="74"/>
      <c r="AH131" s="74"/>
      <c r="AI131" s="74"/>
      <c r="AJ131" s="74"/>
      <c r="AK131" s="74"/>
      <c r="AL131" s="74"/>
      <c r="AM131" s="74"/>
      <c r="AN131" s="74"/>
      <c r="AO131" s="74"/>
      <c r="AP131" s="74"/>
      <c r="AQ131" s="74"/>
      <c r="AR131" s="74"/>
      <c r="AS131" s="74"/>
      <c r="AT131" s="74"/>
      <c r="AU131" s="74"/>
      <c r="AV131" s="74"/>
      <c r="AW131" s="74"/>
      <c r="AX131" s="74"/>
      <c r="AY131" s="74"/>
      <c r="AZ131" s="74"/>
      <c r="BA131" s="74"/>
      <c r="BB131" s="74"/>
      <c r="BC131" s="74"/>
      <c r="BD131" s="74"/>
      <c r="BE131" s="74"/>
      <c r="BF131" s="74"/>
      <c r="BG131" s="74"/>
      <c r="BH131" s="74"/>
      <c r="BI131" s="74"/>
      <c r="BJ131" s="74"/>
      <c r="BK131" s="74"/>
      <c r="BL131" s="74"/>
      <c r="BM131" s="74"/>
      <c r="BN131" s="74"/>
      <c r="BO131" s="74"/>
      <c r="BP131" s="74"/>
      <c r="BQ131" s="74"/>
      <c r="BR131" s="74"/>
      <c r="BS131" s="74"/>
      <c r="BT131" s="74"/>
      <c r="BU131" s="74"/>
    </row>
    <row r="132" spans="1:73" ht="15">
      <c r="A132" s="150">
        <v>3235</v>
      </c>
      <c r="B132" s="147" t="s">
        <v>41</v>
      </c>
      <c r="C132" s="138">
        <v>0</v>
      </c>
      <c r="D132" s="138">
        <v>0</v>
      </c>
      <c r="E132" s="138">
        <v>0</v>
      </c>
      <c r="F132" s="138">
        <v>0</v>
      </c>
      <c r="G132" s="138">
        <v>0</v>
      </c>
      <c r="H132" s="138">
        <v>0</v>
      </c>
      <c r="I132" s="138">
        <v>0</v>
      </c>
      <c r="J132" s="138">
        <v>0</v>
      </c>
      <c r="K132" s="138">
        <v>0</v>
      </c>
      <c r="L132" s="138">
        <v>0</v>
      </c>
      <c r="M132" s="138">
        <v>0</v>
      </c>
      <c r="N132" s="138">
        <v>0</v>
      </c>
      <c r="O132" s="133">
        <v>0</v>
      </c>
      <c r="AD132"/>
      <c r="AE132" s="74"/>
      <c r="AF132" s="74"/>
      <c r="AG132" s="74"/>
      <c r="AH132" s="74"/>
      <c r="AI132" s="74"/>
      <c r="AJ132" s="74"/>
      <c r="AK132" s="74"/>
      <c r="AL132" s="74"/>
      <c r="AM132" s="74"/>
      <c r="AN132" s="74"/>
      <c r="AO132" s="74"/>
      <c r="AP132" s="74"/>
      <c r="AQ132" s="74"/>
      <c r="AR132" s="74"/>
      <c r="AS132" s="74"/>
      <c r="AT132" s="74"/>
      <c r="AU132" s="74"/>
      <c r="AV132" s="74"/>
      <c r="AW132" s="74"/>
      <c r="AX132" s="74"/>
      <c r="AY132" s="74"/>
      <c r="AZ132" s="74"/>
      <c r="BA132" s="74"/>
      <c r="BB132" s="74"/>
      <c r="BC132" s="74"/>
      <c r="BD132" s="74"/>
      <c r="BE132" s="74"/>
      <c r="BF132" s="74"/>
      <c r="BG132" s="74"/>
      <c r="BH132" s="74"/>
      <c r="BI132" s="74"/>
      <c r="BJ132" s="74"/>
      <c r="BK132" s="74"/>
      <c r="BL132" s="74"/>
      <c r="BM132" s="74"/>
      <c r="BN132" s="74"/>
      <c r="BO132" s="74"/>
      <c r="BP132" s="74"/>
      <c r="BQ132" s="74"/>
      <c r="BR132" s="74"/>
      <c r="BS132" s="74"/>
      <c r="BT132" s="74"/>
      <c r="BU132" s="74"/>
    </row>
    <row r="133" spans="1:73" ht="15">
      <c r="A133" s="150">
        <v>3256</v>
      </c>
      <c r="B133" s="147" t="s">
        <v>42</v>
      </c>
      <c r="C133" s="138">
        <v>0</v>
      </c>
      <c r="D133" s="138">
        <v>0</v>
      </c>
      <c r="E133" s="138">
        <v>0</v>
      </c>
      <c r="F133" s="138">
        <v>0</v>
      </c>
      <c r="G133" s="138">
        <v>0</v>
      </c>
      <c r="H133" s="138">
        <v>0</v>
      </c>
      <c r="I133" s="138">
        <v>0</v>
      </c>
      <c r="J133" s="138">
        <v>0</v>
      </c>
      <c r="K133" s="138">
        <v>0</v>
      </c>
      <c r="L133" s="138">
        <v>0</v>
      </c>
      <c r="M133" s="138">
        <v>0</v>
      </c>
      <c r="N133" s="138">
        <v>0</v>
      </c>
      <c r="O133" s="133">
        <v>0</v>
      </c>
      <c r="AD133"/>
      <c r="AE133" s="74"/>
      <c r="AF133" s="74"/>
      <c r="AG133" s="74"/>
      <c r="AH133" s="74"/>
      <c r="AI133" s="74"/>
      <c r="AJ133" s="74"/>
      <c r="AK133" s="74"/>
      <c r="AL133" s="74"/>
      <c r="AM133" s="74"/>
      <c r="AN133" s="74"/>
      <c r="AO133" s="74"/>
      <c r="AP133" s="74"/>
      <c r="AQ133" s="74"/>
      <c r="AR133" s="74"/>
      <c r="AS133" s="74"/>
      <c r="AT133" s="74"/>
      <c r="AU133" s="74"/>
      <c r="AV133" s="74"/>
      <c r="AW133" s="74"/>
      <c r="AX133" s="74"/>
      <c r="AY133" s="74"/>
      <c r="AZ133" s="74"/>
      <c r="BA133" s="74"/>
      <c r="BB133" s="74"/>
      <c r="BC133" s="74"/>
      <c r="BD133" s="74"/>
      <c r="BE133" s="74"/>
      <c r="BF133" s="74"/>
      <c r="BG133" s="74"/>
      <c r="BH133" s="74"/>
      <c r="BI133" s="74"/>
      <c r="BJ133" s="74"/>
      <c r="BK133" s="74"/>
      <c r="BL133" s="74"/>
      <c r="BM133" s="74"/>
      <c r="BN133" s="74"/>
      <c r="BO133" s="74"/>
      <c r="BP133" s="74"/>
      <c r="BQ133" s="74"/>
      <c r="BR133" s="74"/>
      <c r="BS133" s="74"/>
      <c r="BT133" s="74"/>
      <c r="BU133" s="74"/>
    </row>
    <row r="134" spans="1:73" ht="15">
      <c r="A134" s="150">
        <v>3279</v>
      </c>
      <c r="B134" s="147" t="s">
        <v>43</v>
      </c>
      <c r="D134" s="138">
        <v>0</v>
      </c>
      <c r="E134" s="138">
        <v>0</v>
      </c>
      <c r="F134" s="138">
        <v>0</v>
      </c>
      <c r="G134" s="138">
        <v>0</v>
      </c>
      <c r="H134" s="138">
        <v>0</v>
      </c>
      <c r="I134" s="138">
        <v>0</v>
      </c>
      <c r="J134" s="138">
        <v>0</v>
      </c>
      <c r="K134" s="138">
        <v>0</v>
      </c>
      <c r="L134" s="138">
        <v>0</v>
      </c>
      <c r="M134" s="138">
        <v>0</v>
      </c>
      <c r="N134" s="138">
        <v>0</v>
      </c>
      <c r="O134" s="133">
        <v>0</v>
      </c>
      <c r="AD134"/>
      <c r="AE134" s="74"/>
      <c r="AF134" s="74"/>
      <c r="AG134" s="74"/>
      <c r="AH134" s="74"/>
      <c r="AI134" s="74"/>
      <c r="AJ134" s="74"/>
      <c r="AK134" s="74"/>
      <c r="AL134" s="74"/>
      <c r="AM134" s="74"/>
      <c r="AN134" s="74"/>
      <c r="AO134" s="74"/>
      <c r="AP134" s="74"/>
      <c r="AQ134" s="74"/>
      <c r="AR134" s="74"/>
      <c r="AS134" s="74"/>
      <c r="AT134" s="74"/>
      <c r="AU134" s="74"/>
      <c r="AV134" s="74"/>
      <c r="AW134" s="74"/>
      <c r="AX134" s="74"/>
      <c r="AY134" s="74"/>
      <c r="AZ134" s="74"/>
      <c r="BA134" s="74"/>
      <c r="BB134" s="74"/>
      <c r="BC134" s="74"/>
      <c r="BD134" s="74"/>
      <c r="BE134" s="74"/>
      <c r="BF134" s="74"/>
      <c r="BG134" s="74"/>
      <c r="BH134" s="74"/>
      <c r="BI134" s="74"/>
      <c r="BJ134" s="74"/>
      <c r="BK134" s="74"/>
      <c r="BL134" s="74"/>
      <c r="BM134" s="74"/>
      <c r="BN134" s="74"/>
      <c r="BO134" s="74"/>
      <c r="BP134" s="74"/>
      <c r="BQ134" s="74"/>
      <c r="BR134" s="74"/>
      <c r="BS134" s="74"/>
      <c r="BT134" s="74"/>
      <c r="BU134" s="74"/>
    </row>
    <row r="135" spans="1:73" ht="15">
      <c r="A135" s="150">
        <v>3280</v>
      </c>
      <c r="B135" s="147" t="s">
        <v>44</v>
      </c>
      <c r="C135" s="138">
        <v>-0.48222222222222222</v>
      </c>
      <c r="D135" s="138">
        <v>0</v>
      </c>
      <c r="E135" s="138">
        <v>0</v>
      </c>
      <c r="F135" s="138">
        <v>0</v>
      </c>
      <c r="G135" s="138">
        <v>0</v>
      </c>
      <c r="H135" s="138">
        <v>0</v>
      </c>
      <c r="I135" s="138">
        <v>0</v>
      </c>
      <c r="J135" s="138">
        <v>0</v>
      </c>
      <c r="K135" s="138">
        <v>0</v>
      </c>
      <c r="L135" s="138">
        <v>0</v>
      </c>
      <c r="M135" s="138">
        <v>0</v>
      </c>
      <c r="N135" s="138">
        <v>0</v>
      </c>
      <c r="O135" s="133">
        <v>-0.48222222222222222</v>
      </c>
      <c r="AD135"/>
      <c r="AE135" s="74"/>
      <c r="AF135" s="74"/>
      <c r="AG135" s="74"/>
      <c r="AH135" s="74"/>
      <c r="AI135" s="74"/>
      <c r="AJ135" s="74"/>
      <c r="AK135" s="74"/>
      <c r="AL135" s="74"/>
      <c r="AM135" s="74"/>
      <c r="AN135" s="74"/>
      <c r="AO135" s="74"/>
      <c r="AP135" s="74"/>
      <c r="AQ135" s="74"/>
      <c r="AR135" s="74"/>
      <c r="AS135" s="74"/>
      <c r="AT135" s="74"/>
      <c r="AU135" s="74"/>
      <c r="AV135" s="74"/>
      <c r="AW135" s="74"/>
      <c r="AX135" s="74"/>
      <c r="AY135" s="74"/>
      <c r="AZ135" s="74"/>
      <c r="BA135" s="74"/>
      <c r="BB135" s="74"/>
      <c r="BC135" s="74"/>
      <c r="BD135" s="74"/>
      <c r="BE135" s="74"/>
      <c r="BF135" s="74"/>
      <c r="BG135" s="74"/>
      <c r="BH135" s="74"/>
      <c r="BI135" s="74"/>
      <c r="BJ135" s="74"/>
      <c r="BK135" s="74"/>
      <c r="BL135" s="74"/>
      <c r="BM135" s="74"/>
      <c r="BN135" s="74"/>
      <c r="BO135" s="74"/>
      <c r="BP135" s="74"/>
      <c r="BQ135" s="74"/>
      <c r="BR135" s="74"/>
      <c r="BS135" s="74"/>
      <c r="BT135" s="74"/>
      <c r="BU135" s="74"/>
    </row>
    <row r="136" spans="1:73" ht="15">
      <c r="A136" s="150">
        <v>3291</v>
      </c>
      <c r="B136" s="147" t="s">
        <v>45</v>
      </c>
      <c r="C136" s="138">
        <v>0</v>
      </c>
      <c r="D136" s="138">
        <v>0</v>
      </c>
      <c r="E136" s="138">
        <v>0</v>
      </c>
      <c r="F136" s="138">
        <v>0</v>
      </c>
      <c r="G136" s="138">
        <v>0</v>
      </c>
      <c r="H136" s="138">
        <v>0</v>
      </c>
      <c r="I136" s="138">
        <v>0</v>
      </c>
      <c r="J136" s="138">
        <v>0</v>
      </c>
      <c r="K136" s="138">
        <v>0</v>
      </c>
      <c r="L136" s="138">
        <v>0</v>
      </c>
      <c r="M136" s="138">
        <v>0</v>
      </c>
      <c r="N136" s="138">
        <v>0</v>
      </c>
      <c r="O136" s="133">
        <v>0</v>
      </c>
      <c r="AD136"/>
      <c r="AE136" s="74"/>
      <c r="AF136" s="74"/>
      <c r="AG136" s="74"/>
      <c r="AH136" s="74"/>
      <c r="AI136" s="74"/>
      <c r="AJ136" s="74"/>
      <c r="AK136" s="74"/>
      <c r="AL136" s="74"/>
      <c r="AM136" s="74"/>
      <c r="AN136" s="74"/>
      <c r="AO136" s="74"/>
      <c r="AP136" s="74"/>
      <c r="AQ136" s="74"/>
      <c r="AR136" s="74"/>
      <c r="AS136" s="74"/>
      <c r="AT136" s="74"/>
      <c r="AU136" s="74"/>
      <c r="AV136" s="74"/>
      <c r="AW136" s="74"/>
      <c r="AX136" s="74"/>
      <c r="AY136" s="74"/>
      <c r="AZ136" s="74"/>
      <c r="BA136" s="74"/>
      <c r="BB136" s="74"/>
      <c r="BC136" s="74"/>
      <c r="BD136" s="74"/>
      <c r="BE136" s="74"/>
      <c r="BF136" s="74"/>
      <c r="BG136" s="74"/>
      <c r="BH136" s="74"/>
      <c r="BI136" s="74"/>
      <c r="BJ136" s="74"/>
      <c r="BK136" s="74"/>
      <c r="BL136" s="74"/>
      <c r="BM136" s="74"/>
      <c r="BN136" s="74"/>
      <c r="BO136" s="74"/>
      <c r="BP136" s="74"/>
      <c r="BQ136" s="74"/>
      <c r="BR136" s="74"/>
      <c r="BS136" s="74"/>
      <c r="BT136" s="74"/>
      <c r="BU136" s="74"/>
    </row>
    <row r="137" spans="1:73" ht="15">
      <c r="A137" s="150">
        <v>3292</v>
      </c>
      <c r="B137" s="147" t="s">
        <v>46</v>
      </c>
      <c r="C137" s="138">
        <v>0</v>
      </c>
      <c r="D137" s="138">
        <v>0</v>
      </c>
      <c r="E137" s="138">
        <v>0</v>
      </c>
      <c r="F137" s="138">
        <v>0</v>
      </c>
      <c r="G137" s="138">
        <v>0</v>
      </c>
      <c r="H137" s="138">
        <v>0</v>
      </c>
      <c r="I137" s="138">
        <v>0</v>
      </c>
      <c r="J137" s="138">
        <v>0</v>
      </c>
      <c r="K137" s="138">
        <v>0</v>
      </c>
      <c r="L137" s="138">
        <v>0</v>
      </c>
      <c r="M137" s="138">
        <v>0</v>
      </c>
      <c r="N137" s="138">
        <v>0</v>
      </c>
      <c r="O137" s="133">
        <v>0</v>
      </c>
      <c r="AD137"/>
      <c r="AE137" s="74"/>
      <c r="AF137" s="74"/>
      <c r="AG137" s="74"/>
      <c r="AH137" s="74"/>
      <c r="AI137" s="74"/>
      <c r="AJ137" s="74"/>
      <c r="AK137" s="74"/>
      <c r="AL137" s="74"/>
      <c r="AM137" s="74"/>
      <c r="AN137" s="74"/>
      <c r="AO137" s="74"/>
      <c r="AP137" s="74"/>
      <c r="AQ137" s="74"/>
      <c r="AR137" s="74"/>
      <c r="AS137" s="74"/>
      <c r="AT137" s="74"/>
      <c r="AU137" s="74"/>
      <c r="AV137" s="74"/>
      <c r="AW137" s="74"/>
      <c r="AX137" s="74"/>
      <c r="AY137" s="74"/>
      <c r="AZ137" s="74"/>
      <c r="BA137" s="74"/>
      <c r="BB137" s="74"/>
      <c r="BC137" s="74"/>
      <c r="BD137" s="74"/>
      <c r="BE137" s="74"/>
      <c r="BF137" s="74"/>
      <c r="BG137" s="74"/>
      <c r="BH137" s="74"/>
      <c r="BI137" s="74"/>
      <c r="BJ137" s="74"/>
      <c r="BK137" s="74"/>
      <c r="BL137" s="74"/>
      <c r="BM137" s="74"/>
      <c r="BN137" s="74"/>
      <c r="BO137" s="74"/>
      <c r="BP137" s="74"/>
      <c r="BQ137" s="74"/>
      <c r="BR137" s="74"/>
      <c r="BS137" s="74"/>
      <c r="BT137" s="74"/>
      <c r="BU137" s="74"/>
    </row>
    <row r="138" spans="1:73" ht="15">
      <c r="A138" s="150">
        <v>3306</v>
      </c>
      <c r="B138" s="147" t="s">
        <v>47</v>
      </c>
      <c r="C138" s="138">
        <v>0</v>
      </c>
      <c r="D138" s="138">
        <v>0</v>
      </c>
      <c r="E138" s="138">
        <v>0</v>
      </c>
      <c r="F138" s="138">
        <v>0</v>
      </c>
      <c r="G138" s="138">
        <v>0</v>
      </c>
      <c r="H138" s="138">
        <v>0</v>
      </c>
      <c r="I138" s="138">
        <v>0</v>
      </c>
      <c r="J138" s="138">
        <v>0</v>
      </c>
      <c r="K138" s="138">
        <v>0</v>
      </c>
      <c r="L138" s="138">
        <v>0</v>
      </c>
      <c r="M138" s="138">
        <v>0</v>
      </c>
      <c r="N138" s="138">
        <v>0</v>
      </c>
      <c r="O138" s="133">
        <v>0</v>
      </c>
      <c r="AD138"/>
      <c r="AE138" s="74"/>
      <c r="AF138" s="74"/>
      <c r="AG138" s="74"/>
      <c r="AH138" s="74"/>
      <c r="AI138" s="74"/>
      <c r="AJ138" s="74"/>
      <c r="AK138" s="74"/>
      <c r="AL138" s="74"/>
      <c r="AM138" s="74"/>
      <c r="AN138" s="74"/>
      <c r="AO138" s="74"/>
      <c r="AP138" s="74"/>
      <c r="AQ138" s="74"/>
      <c r="AR138" s="74"/>
      <c r="AS138" s="74"/>
      <c r="AT138" s="74"/>
      <c r="AU138" s="74"/>
      <c r="AV138" s="74"/>
      <c r="AW138" s="74"/>
      <c r="AX138" s="74"/>
      <c r="AY138" s="74"/>
      <c r="AZ138" s="74"/>
      <c r="BA138" s="74"/>
      <c r="BB138" s="74"/>
      <c r="BC138" s="74"/>
      <c r="BD138" s="74"/>
      <c r="BE138" s="74"/>
      <c r="BF138" s="74"/>
      <c r="BG138" s="74"/>
      <c r="BH138" s="74"/>
      <c r="BI138" s="74"/>
      <c r="BJ138" s="74"/>
      <c r="BK138" s="74"/>
      <c r="BL138" s="74"/>
      <c r="BM138" s="74"/>
      <c r="BN138" s="74"/>
      <c r="BO138" s="74"/>
      <c r="BP138" s="74"/>
      <c r="BQ138" s="74"/>
      <c r="BR138" s="74"/>
      <c r="BS138" s="74"/>
      <c r="BT138" s="74"/>
      <c r="BU138" s="74"/>
    </row>
    <row r="139" spans="1:73" ht="15">
      <c r="A139" s="150">
        <v>3307</v>
      </c>
      <c r="B139" s="147" t="s">
        <v>52</v>
      </c>
      <c r="C139" s="138">
        <v>0</v>
      </c>
      <c r="D139" s="138">
        <v>0</v>
      </c>
      <c r="E139" s="138">
        <v>0</v>
      </c>
      <c r="F139" s="138">
        <v>0</v>
      </c>
      <c r="G139" s="138">
        <v>0</v>
      </c>
      <c r="H139" s="138">
        <v>0</v>
      </c>
      <c r="I139" s="138">
        <v>0</v>
      </c>
      <c r="J139" s="138">
        <v>0</v>
      </c>
      <c r="K139" s="138">
        <v>0</v>
      </c>
      <c r="L139" s="138">
        <v>0</v>
      </c>
      <c r="M139" s="138">
        <v>0</v>
      </c>
      <c r="N139" s="138">
        <v>0</v>
      </c>
      <c r="O139" s="133">
        <v>0</v>
      </c>
      <c r="AD139"/>
      <c r="AE139" s="74"/>
      <c r="AF139" s="74"/>
      <c r="AG139" s="74"/>
      <c r="AH139" s="74"/>
      <c r="AI139" s="74"/>
      <c r="AJ139" s="74"/>
      <c r="AK139" s="74"/>
      <c r="AL139" s="74"/>
      <c r="AM139" s="74"/>
      <c r="AN139" s="74"/>
      <c r="AO139" s="74"/>
      <c r="AP139" s="74"/>
      <c r="AQ139" s="74"/>
      <c r="AR139" s="74"/>
      <c r="AS139" s="74"/>
      <c r="AT139" s="74"/>
      <c r="AU139" s="74"/>
      <c r="AV139" s="74"/>
      <c r="AW139" s="74"/>
      <c r="AX139" s="74"/>
      <c r="AY139" s="74"/>
      <c r="AZ139" s="74"/>
      <c r="BA139" s="74"/>
      <c r="BB139" s="74"/>
      <c r="BC139" s="74"/>
      <c r="BD139" s="74"/>
      <c r="BE139" s="74"/>
      <c r="BF139" s="74"/>
      <c r="BG139" s="74"/>
      <c r="BH139" s="74"/>
      <c r="BI139" s="74"/>
      <c r="BJ139" s="74"/>
      <c r="BK139" s="74"/>
      <c r="BL139" s="74"/>
      <c r="BM139" s="74"/>
      <c r="BN139" s="74"/>
      <c r="BO139" s="74"/>
      <c r="BP139" s="74"/>
      <c r="BQ139" s="74"/>
      <c r="BR139" s="74"/>
      <c r="BS139" s="74"/>
      <c r="BT139" s="74"/>
      <c r="BU139" s="74"/>
    </row>
    <row r="140" spans="1:73" ht="15">
      <c r="A140" s="150">
        <v>3309</v>
      </c>
      <c r="B140" s="147" t="s">
        <v>53</v>
      </c>
      <c r="C140" s="138">
        <v>0</v>
      </c>
      <c r="D140" s="138">
        <v>0</v>
      </c>
      <c r="E140" s="138">
        <v>0</v>
      </c>
      <c r="F140" s="138">
        <v>0</v>
      </c>
      <c r="G140" s="138">
        <v>0</v>
      </c>
      <c r="H140" s="138">
        <v>0</v>
      </c>
      <c r="I140" s="138">
        <v>0</v>
      </c>
      <c r="J140" s="138">
        <v>0</v>
      </c>
      <c r="K140" s="138">
        <v>0</v>
      </c>
      <c r="L140" s="138">
        <v>0</v>
      </c>
      <c r="M140" s="138">
        <v>0</v>
      </c>
      <c r="N140" s="138">
        <v>0</v>
      </c>
      <c r="O140" s="133">
        <v>0</v>
      </c>
      <c r="AD140"/>
      <c r="AE140" s="74"/>
      <c r="AF140" s="74"/>
      <c r="AG140" s="74"/>
      <c r="AH140" s="74"/>
      <c r="AI140" s="74"/>
      <c r="AJ140" s="74"/>
      <c r="AK140" s="74"/>
      <c r="AL140" s="74"/>
      <c r="AM140" s="74"/>
      <c r="AN140" s="74"/>
      <c r="AO140" s="74"/>
      <c r="AP140" s="74"/>
      <c r="AQ140" s="74"/>
      <c r="AR140" s="74"/>
      <c r="AS140" s="74"/>
      <c r="AT140" s="74"/>
      <c r="AU140" s="74"/>
      <c r="AV140" s="74"/>
      <c r="AW140" s="74"/>
      <c r="AX140" s="74"/>
      <c r="AY140" s="74"/>
      <c r="AZ140" s="74"/>
      <c r="BA140" s="74"/>
      <c r="BB140" s="74"/>
      <c r="BC140" s="74"/>
      <c r="BD140" s="74"/>
      <c r="BE140" s="74"/>
      <c r="BF140" s="74"/>
      <c r="BG140" s="74"/>
      <c r="BH140" s="74"/>
      <c r="BI140" s="74"/>
      <c r="BJ140" s="74"/>
      <c r="BK140" s="74"/>
      <c r="BL140" s="74"/>
      <c r="BM140" s="74"/>
      <c r="BN140" s="74"/>
      <c r="BO140" s="74"/>
      <c r="BP140" s="74"/>
      <c r="BQ140" s="74"/>
      <c r="BR140" s="74"/>
      <c r="BS140" s="74"/>
      <c r="BT140" s="74"/>
      <c r="BU140" s="74"/>
    </row>
    <row r="141" spans="1:73" ht="15">
      <c r="A141" s="150">
        <v>3311</v>
      </c>
      <c r="B141" s="152" t="s">
        <v>56</v>
      </c>
      <c r="C141" s="138">
        <v>0</v>
      </c>
      <c r="D141" s="138">
        <v>0</v>
      </c>
      <c r="E141" s="138">
        <v>0</v>
      </c>
      <c r="F141" s="138">
        <v>0</v>
      </c>
      <c r="G141" s="138">
        <v>0</v>
      </c>
      <c r="H141" s="138">
        <v>0</v>
      </c>
      <c r="I141" s="138">
        <v>0</v>
      </c>
      <c r="J141" s="138">
        <v>0</v>
      </c>
      <c r="K141" s="138">
        <v>0</v>
      </c>
      <c r="L141" s="138">
        <v>0</v>
      </c>
      <c r="M141" s="138">
        <v>0</v>
      </c>
      <c r="N141" s="138">
        <v>0</v>
      </c>
      <c r="O141" s="133">
        <v>0</v>
      </c>
      <c r="AD141"/>
      <c r="AE141" s="74"/>
      <c r="AF141" s="74"/>
      <c r="AG141" s="74"/>
      <c r="AH141" s="74"/>
      <c r="AI141" s="74"/>
      <c r="AJ141" s="74"/>
      <c r="AK141" s="74"/>
      <c r="AL141" s="74"/>
      <c r="AM141" s="74"/>
      <c r="AN141" s="74"/>
      <c r="AO141" s="74"/>
      <c r="AP141" s="74"/>
      <c r="AQ141" s="74"/>
      <c r="AR141" s="74"/>
      <c r="AS141" s="74"/>
      <c r="AT141" s="74"/>
      <c r="AU141" s="74"/>
      <c r="AV141" s="74"/>
      <c r="AW141" s="74"/>
      <c r="AX141" s="74"/>
      <c r="AY141" s="74"/>
      <c r="AZ141" s="74"/>
      <c r="BA141" s="74"/>
      <c r="BB141" s="74"/>
      <c r="BC141" s="74"/>
      <c r="BD141" s="74"/>
      <c r="BE141" s="74"/>
      <c r="BF141" s="74"/>
      <c r="BG141" s="74"/>
      <c r="BH141" s="74"/>
      <c r="BI141" s="74"/>
      <c r="BJ141" s="74"/>
      <c r="BK141" s="74"/>
      <c r="BL141" s="74"/>
      <c r="BM141" s="74"/>
      <c r="BN141" s="74"/>
      <c r="BO141" s="74"/>
      <c r="BP141" s="74"/>
      <c r="BQ141" s="74"/>
      <c r="BR141" s="74"/>
      <c r="BS141" s="74"/>
      <c r="BT141" s="74"/>
      <c r="BU141" s="74"/>
    </row>
    <row r="142" spans="1:73" ht="15">
      <c r="A142" s="150">
        <v>3322</v>
      </c>
      <c r="B142" s="152" t="s">
        <v>57</v>
      </c>
      <c r="C142" s="138">
        <v>0</v>
      </c>
      <c r="D142" s="138">
        <v>0</v>
      </c>
      <c r="E142" s="138">
        <v>0</v>
      </c>
      <c r="F142" s="138">
        <v>0</v>
      </c>
      <c r="G142" s="138">
        <v>0</v>
      </c>
      <c r="H142" s="138">
        <v>0</v>
      </c>
      <c r="I142" s="138">
        <v>0</v>
      </c>
      <c r="J142" s="138">
        <v>0</v>
      </c>
      <c r="K142" s="138">
        <v>0</v>
      </c>
      <c r="L142" s="138">
        <v>0</v>
      </c>
      <c r="M142" s="138">
        <v>0</v>
      </c>
      <c r="N142" s="138">
        <v>0</v>
      </c>
      <c r="O142" s="133">
        <v>0</v>
      </c>
      <c r="AD142"/>
      <c r="AE142" s="74"/>
      <c r="AF142" s="74"/>
      <c r="AG142" s="74"/>
      <c r="AH142" s="74"/>
      <c r="AI142" s="74"/>
      <c r="AJ142" s="74"/>
      <c r="AK142" s="74"/>
      <c r="AL142" s="74"/>
      <c r="AM142" s="74"/>
      <c r="AN142" s="74"/>
      <c r="AO142" s="74"/>
      <c r="AP142" s="74"/>
      <c r="AQ142" s="74"/>
      <c r="AR142" s="74"/>
      <c r="AS142" s="74"/>
      <c r="AT142" s="74"/>
      <c r="AU142" s="74"/>
      <c r="AV142" s="74"/>
      <c r="AW142" s="74"/>
      <c r="AX142" s="74"/>
      <c r="AY142" s="74"/>
      <c r="AZ142" s="74"/>
      <c r="BA142" s="74"/>
      <c r="BB142" s="74"/>
      <c r="BC142" s="74"/>
      <c r="BD142" s="74"/>
      <c r="BE142" s="74"/>
      <c r="BF142" s="74"/>
      <c r="BG142" s="74"/>
      <c r="BH142" s="74"/>
      <c r="BI142" s="74"/>
      <c r="BJ142" s="74"/>
      <c r="BK142" s="74"/>
      <c r="BL142" s="74"/>
      <c r="BM142" s="74"/>
      <c r="BN142" s="74"/>
      <c r="BO142" s="74"/>
      <c r="BP142" s="74"/>
      <c r="BQ142" s="74"/>
      <c r="BR142" s="74"/>
      <c r="BS142" s="74"/>
      <c r="BT142" s="74"/>
      <c r="BU142" s="74"/>
    </row>
    <row r="143" spans="1:73" ht="15">
      <c r="A143" s="150">
        <v>3323</v>
      </c>
      <c r="B143" s="147" t="s">
        <v>48</v>
      </c>
      <c r="C143" s="138">
        <v>0</v>
      </c>
      <c r="D143" s="138">
        <v>0</v>
      </c>
      <c r="E143" s="138">
        <v>0</v>
      </c>
      <c r="F143" s="138">
        <v>0</v>
      </c>
      <c r="G143" s="138">
        <v>0</v>
      </c>
      <c r="H143" s="138">
        <v>0</v>
      </c>
      <c r="I143" s="138">
        <v>0</v>
      </c>
      <c r="J143" s="138">
        <v>0</v>
      </c>
      <c r="K143" s="138">
        <v>0</v>
      </c>
      <c r="L143" s="138">
        <v>0</v>
      </c>
      <c r="M143" s="138">
        <v>0</v>
      </c>
      <c r="N143" s="138">
        <v>0</v>
      </c>
      <c r="O143" s="133">
        <v>0</v>
      </c>
      <c r="AD143"/>
      <c r="AE143" s="74"/>
      <c r="AF143" s="74"/>
      <c r="AG143" s="74"/>
      <c r="AH143" s="74"/>
      <c r="AI143" s="74"/>
      <c r="AJ143" s="74"/>
      <c r="AK143" s="74"/>
      <c r="AL143" s="74"/>
      <c r="AM143" s="74"/>
      <c r="AN143" s="74"/>
      <c r="AO143" s="74"/>
      <c r="AP143" s="74"/>
      <c r="AQ143" s="74"/>
      <c r="AR143" s="74"/>
      <c r="AS143" s="74"/>
      <c r="AT143" s="74"/>
      <c r="AU143" s="74"/>
      <c r="AV143" s="74"/>
      <c r="AW143" s="74"/>
      <c r="AX143" s="74"/>
      <c r="AY143" s="74"/>
      <c r="AZ143" s="74"/>
      <c r="BA143" s="74"/>
      <c r="BB143" s="74"/>
      <c r="BC143" s="74"/>
      <c r="BD143" s="74"/>
      <c r="BE143" s="74"/>
      <c r="BF143" s="74"/>
      <c r="BG143" s="74"/>
      <c r="BH143" s="74"/>
      <c r="BI143" s="74"/>
      <c r="BJ143" s="74"/>
      <c r="BK143" s="74"/>
      <c r="BL143" s="74"/>
      <c r="BM143" s="74"/>
      <c r="BN143" s="74"/>
      <c r="BO143" s="74"/>
      <c r="BP143" s="74"/>
      <c r="BQ143" s="74"/>
      <c r="BR143" s="74"/>
      <c r="BS143" s="74"/>
      <c r="BT143" s="74"/>
      <c r="BU143" s="74"/>
    </row>
    <row r="144" spans="1:73" ht="15">
      <c r="A144" s="150"/>
      <c r="B144" s="147"/>
      <c r="M144" s="80"/>
      <c r="O144" s="133"/>
      <c r="AD144"/>
      <c r="AE144" s="74"/>
      <c r="AF144" s="74"/>
      <c r="AG144" s="74"/>
      <c r="AH144" s="74"/>
      <c r="AI144" s="74"/>
      <c r="AJ144" s="74"/>
      <c r="AK144" s="74"/>
      <c r="AL144" s="74"/>
      <c r="AM144" s="74"/>
      <c r="AN144" s="74"/>
      <c r="AO144" s="74"/>
      <c r="AP144" s="74"/>
      <c r="AQ144" s="74"/>
      <c r="AR144" s="74"/>
      <c r="AS144" s="74"/>
      <c r="AT144" s="74"/>
      <c r="AU144" s="74"/>
      <c r="AV144" s="74"/>
      <c r="AW144" s="74"/>
      <c r="AX144" s="74"/>
      <c r="AY144" s="74"/>
      <c r="AZ144" s="74"/>
      <c r="BA144" s="74"/>
      <c r="BB144" s="74"/>
      <c r="BC144" s="74"/>
      <c r="BD144" s="74"/>
      <c r="BE144" s="74"/>
      <c r="BF144" s="74"/>
      <c r="BG144" s="74"/>
      <c r="BH144" s="74"/>
      <c r="BI144" s="74"/>
      <c r="BJ144" s="74"/>
      <c r="BK144" s="74"/>
      <c r="BL144" s="74"/>
      <c r="BM144" s="74"/>
      <c r="BN144" s="74"/>
      <c r="BO144" s="74"/>
      <c r="BP144" s="74"/>
      <c r="BQ144" s="74"/>
      <c r="BR144" s="74"/>
      <c r="BS144" s="74"/>
      <c r="BT144" s="74"/>
      <c r="BU144" s="74"/>
    </row>
    <row r="145" spans="1:73" ht="15">
      <c r="A145" s="150"/>
      <c r="B145" s="147" t="s">
        <v>49</v>
      </c>
      <c r="C145" s="138">
        <v>-0.48222222222222222</v>
      </c>
      <c r="D145" s="138">
        <v>0</v>
      </c>
      <c r="E145" s="153">
        <v>0</v>
      </c>
      <c r="F145" s="138">
        <v>0</v>
      </c>
      <c r="G145" s="138">
        <v>0</v>
      </c>
      <c r="H145" s="138">
        <v>0</v>
      </c>
      <c r="I145" s="138">
        <v>0</v>
      </c>
      <c r="J145" s="138">
        <v>0</v>
      </c>
      <c r="K145" s="138">
        <v>0</v>
      </c>
      <c r="L145" s="138">
        <v>0</v>
      </c>
      <c r="M145" s="80">
        <v>0</v>
      </c>
      <c r="N145" s="138">
        <v>0</v>
      </c>
      <c r="O145" s="133">
        <v>-0.48222222222222222</v>
      </c>
      <c r="AD145"/>
      <c r="AE145" s="74"/>
      <c r="AF145" s="74"/>
      <c r="AG145" s="74"/>
      <c r="AH145" s="74"/>
      <c r="AI145" s="74"/>
      <c r="AJ145" s="74"/>
      <c r="AK145" s="74"/>
      <c r="AL145" s="74"/>
      <c r="AM145" s="74"/>
      <c r="AN145" s="74"/>
      <c r="AO145" s="74"/>
      <c r="AP145" s="74"/>
      <c r="AQ145" s="74"/>
      <c r="AR145" s="74"/>
      <c r="AS145" s="74"/>
      <c r="AT145" s="74"/>
      <c r="AU145" s="74"/>
      <c r="AV145" s="74"/>
      <c r="AW145" s="74"/>
      <c r="AX145" s="74"/>
      <c r="AY145" s="74"/>
      <c r="AZ145" s="74"/>
      <c r="BA145" s="74"/>
      <c r="BB145" s="74"/>
      <c r="BC145" s="74"/>
      <c r="BD145" s="74"/>
      <c r="BE145" s="74"/>
      <c r="BF145" s="74"/>
      <c r="BG145" s="74"/>
      <c r="BH145" s="74"/>
      <c r="BI145" s="74"/>
      <c r="BJ145" s="74"/>
      <c r="BK145" s="74"/>
      <c r="BL145" s="74"/>
      <c r="BM145" s="74"/>
      <c r="BN145" s="74"/>
      <c r="BO145" s="74"/>
      <c r="BP145" s="74"/>
      <c r="BQ145" s="74"/>
      <c r="BR145" s="74"/>
      <c r="BS145" s="74"/>
      <c r="BT145" s="74"/>
      <c r="BU145" s="74"/>
    </row>
    <row r="146" spans="1:73" ht="15">
      <c r="A146" s="150"/>
      <c r="B146" s="147"/>
      <c r="O146" s="133"/>
      <c r="AD146"/>
      <c r="AE146" s="74"/>
      <c r="AF146" s="74"/>
      <c r="AG146" s="74"/>
      <c r="AH146" s="74"/>
      <c r="AI146" s="74"/>
      <c r="AJ146" s="74"/>
      <c r="AK146" s="74"/>
      <c r="AL146" s="74"/>
      <c r="AM146" s="74"/>
      <c r="AN146" s="74"/>
      <c r="AO146" s="74"/>
      <c r="AP146" s="74"/>
      <c r="AQ146" s="74"/>
      <c r="AR146" s="74"/>
      <c r="AS146" s="74"/>
      <c r="AT146" s="74"/>
      <c r="AU146" s="74"/>
      <c r="AV146" s="74"/>
      <c r="AW146" s="74"/>
      <c r="AX146" s="74"/>
      <c r="AY146" s="74"/>
      <c r="AZ146" s="74"/>
      <c r="BA146" s="74"/>
      <c r="BB146" s="74"/>
      <c r="BC146" s="74"/>
      <c r="BD146" s="74"/>
      <c r="BE146" s="74"/>
      <c r="BF146" s="74"/>
      <c r="BG146" s="74"/>
      <c r="BH146" s="74"/>
      <c r="BI146" s="74"/>
      <c r="BJ146" s="74"/>
      <c r="BK146" s="74"/>
      <c r="BL146" s="74"/>
      <c r="BM146" s="74"/>
      <c r="BN146" s="74"/>
      <c r="BO146" s="74"/>
      <c r="BP146" s="74"/>
      <c r="BQ146" s="74"/>
      <c r="BR146" s="74"/>
      <c r="BS146" s="74"/>
      <c r="BT146" s="74"/>
      <c r="BU146" s="74"/>
    </row>
    <row r="147" spans="1:73" ht="15">
      <c r="A147" s="150"/>
      <c r="B147" s="147"/>
      <c r="O147" s="133"/>
      <c r="AD147"/>
      <c r="AE147" s="74"/>
      <c r="AF147" s="74"/>
      <c r="AG147" s="74"/>
      <c r="AH147" s="74"/>
      <c r="AI147" s="74"/>
      <c r="AJ147" s="74"/>
      <c r="AK147" s="74"/>
      <c r="AL147" s="74"/>
      <c r="AM147" s="74"/>
      <c r="AN147" s="74"/>
      <c r="AO147" s="74"/>
      <c r="AP147" s="74"/>
      <c r="AQ147" s="74"/>
      <c r="AR147" s="74"/>
      <c r="AS147" s="74"/>
      <c r="AT147" s="74"/>
      <c r="AU147" s="74"/>
      <c r="AV147" s="74"/>
      <c r="AW147" s="74"/>
      <c r="AX147" s="74"/>
      <c r="AY147" s="74"/>
      <c r="AZ147" s="74"/>
      <c r="BA147" s="74"/>
      <c r="BB147" s="74"/>
      <c r="BC147" s="74"/>
      <c r="BD147" s="74"/>
      <c r="BE147" s="74"/>
      <c r="BF147" s="74"/>
      <c r="BG147" s="74"/>
      <c r="BH147" s="74"/>
      <c r="BI147" s="74"/>
      <c r="BJ147" s="74"/>
      <c r="BK147" s="74"/>
      <c r="BL147" s="74"/>
      <c r="BM147" s="74"/>
      <c r="BN147" s="74"/>
      <c r="BO147" s="74"/>
      <c r="BP147" s="74"/>
      <c r="BQ147" s="74"/>
      <c r="BR147" s="74"/>
      <c r="BS147" s="74"/>
      <c r="BT147" s="74"/>
      <c r="BU147" s="74"/>
    </row>
    <row r="148" spans="1:73" ht="15">
      <c r="A148" s="150"/>
      <c r="B148" s="147" t="s">
        <v>50</v>
      </c>
      <c r="O148" s="133"/>
      <c r="AD148"/>
      <c r="AE148" s="74"/>
      <c r="AF148" s="74"/>
      <c r="AG148" s="74"/>
      <c r="AH148" s="74"/>
      <c r="AI148" s="74"/>
      <c r="AJ148" s="74"/>
      <c r="AK148" s="74"/>
      <c r="AL148" s="74"/>
      <c r="AM148" s="74"/>
      <c r="AN148" s="74"/>
      <c r="AO148" s="74"/>
      <c r="AP148" s="74"/>
      <c r="AQ148" s="74"/>
      <c r="AR148" s="74"/>
      <c r="AS148" s="74"/>
      <c r="AT148" s="74"/>
      <c r="AU148" s="74"/>
      <c r="AV148" s="74"/>
      <c r="AW148" s="74"/>
      <c r="AX148" s="74"/>
      <c r="AY148" s="74"/>
      <c r="AZ148" s="74"/>
      <c r="BA148" s="74"/>
      <c r="BB148" s="74"/>
      <c r="BC148" s="74"/>
      <c r="BD148" s="74"/>
      <c r="BE148" s="74"/>
      <c r="BF148" s="74"/>
      <c r="BG148" s="74"/>
      <c r="BH148" s="74"/>
      <c r="BI148" s="74"/>
      <c r="BJ148" s="74"/>
      <c r="BK148" s="74"/>
      <c r="BL148" s="74"/>
      <c r="BM148" s="74"/>
      <c r="BN148" s="74"/>
      <c r="BO148" s="74"/>
      <c r="BP148" s="74"/>
      <c r="BQ148" s="74"/>
      <c r="BR148" s="74"/>
      <c r="BS148" s="74"/>
      <c r="BT148" s="74"/>
      <c r="BU148" s="74"/>
    </row>
    <row r="149" spans="1:73" ht="15">
      <c r="A149" s="154" t="s">
        <v>58</v>
      </c>
      <c r="B149" s="147"/>
      <c r="O149" s="133"/>
      <c r="AD149"/>
      <c r="AE149" s="74"/>
      <c r="AF149" s="74"/>
      <c r="AG149" s="74"/>
      <c r="AH149" s="74"/>
      <c r="AI149" s="74"/>
      <c r="AJ149" s="74"/>
      <c r="AK149" s="74"/>
      <c r="AL149" s="74"/>
      <c r="AM149" s="74"/>
      <c r="AN149" s="74"/>
      <c r="AO149" s="74"/>
      <c r="AP149" s="74"/>
      <c r="AQ149" s="74"/>
      <c r="AR149" s="74"/>
      <c r="AS149" s="74"/>
      <c r="AT149" s="74"/>
      <c r="AU149" s="74"/>
      <c r="AV149" s="74"/>
      <c r="AW149" s="74"/>
      <c r="AX149" s="74"/>
      <c r="AY149" s="74"/>
      <c r="AZ149" s="74"/>
      <c r="BA149" s="74"/>
      <c r="BB149" s="74"/>
      <c r="BC149" s="74"/>
      <c r="BD149" s="74"/>
      <c r="BE149" s="74"/>
      <c r="BF149" s="74"/>
      <c r="BG149" s="74"/>
      <c r="BH149" s="74"/>
      <c r="BI149" s="74"/>
      <c r="BJ149" s="74"/>
      <c r="BK149" s="74"/>
      <c r="BL149" s="74"/>
      <c r="BM149" s="74"/>
      <c r="BN149" s="74"/>
      <c r="BO149" s="74"/>
      <c r="BP149" s="74"/>
      <c r="BQ149" s="74"/>
      <c r="BR149" s="74"/>
      <c r="BS149" s="74"/>
      <c r="BT149" s="74"/>
      <c r="BU149" s="74"/>
    </row>
    <row r="150" spans="1:73" ht="15">
      <c r="A150" s="150">
        <v>3211</v>
      </c>
      <c r="B150" s="147" t="s">
        <v>33</v>
      </c>
      <c r="C150" s="138">
        <v>0</v>
      </c>
      <c r="D150" s="138">
        <v>0</v>
      </c>
      <c r="E150" s="138">
        <v>0</v>
      </c>
      <c r="F150" s="138">
        <v>0</v>
      </c>
      <c r="G150" s="138">
        <v>0</v>
      </c>
      <c r="H150" s="138">
        <v>0</v>
      </c>
      <c r="I150" s="138">
        <v>0</v>
      </c>
      <c r="J150" s="138">
        <v>0</v>
      </c>
      <c r="K150" s="138">
        <v>0</v>
      </c>
      <c r="L150" s="138">
        <v>0</v>
      </c>
      <c r="M150" s="138">
        <v>0</v>
      </c>
      <c r="N150" s="138">
        <v>0</v>
      </c>
      <c r="O150" s="133">
        <v>0</v>
      </c>
      <c r="AD150"/>
      <c r="AE150" s="74"/>
      <c r="AF150" s="74"/>
      <c r="AG150" s="74"/>
      <c r="AH150" s="74"/>
      <c r="AI150" s="74"/>
      <c r="AJ150" s="74"/>
      <c r="AK150" s="74"/>
      <c r="AL150" s="74"/>
      <c r="AM150" s="74"/>
      <c r="AN150" s="74"/>
      <c r="AO150" s="74"/>
      <c r="AP150" s="74"/>
      <c r="AQ150" s="74"/>
      <c r="AR150" s="74"/>
      <c r="AS150" s="74"/>
      <c r="AT150" s="74"/>
      <c r="AU150" s="74"/>
      <c r="AV150" s="74"/>
      <c r="AW150" s="74"/>
      <c r="AX150" s="74"/>
      <c r="AY150" s="74"/>
      <c r="AZ150" s="74"/>
      <c r="BA150" s="74"/>
      <c r="BB150" s="74"/>
      <c r="BC150" s="74"/>
      <c r="BD150" s="74"/>
      <c r="BE150" s="74"/>
      <c r="BF150" s="74"/>
      <c r="BG150" s="74"/>
      <c r="BH150" s="74"/>
      <c r="BI150" s="74"/>
      <c r="BJ150" s="74"/>
      <c r="BK150" s="74"/>
      <c r="BL150" s="74"/>
      <c r="BM150" s="74"/>
      <c r="BN150" s="74"/>
      <c r="BO150" s="74"/>
      <c r="BP150" s="74"/>
      <c r="BQ150" s="74"/>
      <c r="BR150" s="74"/>
      <c r="BS150" s="74"/>
      <c r="BT150" s="74"/>
      <c r="BU150" s="74"/>
    </row>
    <row r="151" spans="1:73" ht="15">
      <c r="A151" s="150">
        <v>3212</v>
      </c>
      <c r="B151" s="147" t="s">
        <v>34</v>
      </c>
      <c r="C151" s="138">
        <v>0</v>
      </c>
      <c r="D151" s="138">
        <v>0</v>
      </c>
      <c r="E151" s="138">
        <v>0</v>
      </c>
      <c r="F151" s="138">
        <v>0</v>
      </c>
      <c r="G151" s="138">
        <v>0</v>
      </c>
      <c r="H151" s="138">
        <v>0</v>
      </c>
      <c r="I151" s="138">
        <v>0</v>
      </c>
      <c r="J151" s="138">
        <v>0</v>
      </c>
      <c r="K151" s="138">
        <v>0</v>
      </c>
      <c r="L151" s="138">
        <v>0</v>
      </c>
      <c r="M151" s="138">
        <v>0</v>
      </c>
      <c r="N151" s="138">
        <v>0</v>
      </c>
      <c r="O151" s="133">
        <v>0</v>
      </c>
      <c r="AD151"/>
      <c r="AE151" s="74"/>
      <c r="AF151" s="74"/>
      <c r="AG151" s="74"/>
      <c r="AH151" s="74"/>
      <c r="AI151" s="74"/>
      <c r="AJ151" s="74"/>
      <c r="AK151" s="74"/>
      <c r="AL151" s="74"/>
      <c r="AM151" s="74"/>
      <c r="AN151" s="74"/>
      <c r="AO151" s="74"/>
      <c r="AP151" s="74"/>
      <c r="AQ151" s="74"/>
      <c r="AR151" s="74"/>
      <c r="AS151" s="74"/>
      <c r="AT151" s="74"/>
      <c r="AU151" s="74"/>
      <c r="AV151" s="74"/>
      <c r="AW151" s="74"/>
      <c r="AX151" s="74"/>
      <c r="AY151" s="74"/>
      <c r="AZ151" s="74"/>
      <c r="BA151" s="74"/>
      <c r="BB151" s="74"/>
      <c r="BC151" s="74"/>
      <c r="BD151" s="74"/>
      <c r="BE151" s="74"/>
      <c r="BF151" s="74"/>
      <c r="BG151" s="74"/>
      <c r="BH151" s="74"/>
      <c r="BI151" s="74"/>
      <c r="BJ151" s="74"/>
      <c r="BK151" s="74"/>
      <c r="BL151" s="74"/>
      <c r="BM151" s="74"/>
      <c r="BN151" s="74"/>
      <c r="BO151" s="74"/>
      <c r="BP151" s="74"/>
      <c r="BQ151" s="74"/>
      <c r="BR151" s="74"/>
      <c r="BS151" s="74"/>
      <c r="BT151" s="74"/>
      <c r="BU151" s="74"/>
    </row>
    <row r="152" spans="1:73" ht="15">
      <c r="A152" s="150">
        <v>3218</v>
      </c>
      <c r="B152" s="147" t="s">
        <v>35</v>
      </c>
      <c r="C152" s="138">
        <v>0</v>
      </c>
      <c r="D152" s="138">
        <v>0</v>
      </c>
      <c r="E152" s="138">
        <v>0</v>
      </c>
      <c r="F152" s="138">
        <v>0</v>
      </c>
      <c r="G152" s="138">
        <v>0</v>
      </c>
      <c r="H152" s="138">
        <v>0</v>
      </c>
      <c r="I152" s="138">
        <v>0</v>
      </c>
      <c r="J152" s="138">
        <v>0</v>
      </c>
      <c r="K152" s="138">
        <v>0</v>
      </c>
      <c r="L152" s="138">
        <v>0</v>
      </c>
      <c r="M152" s="138">
        <v>0</v>
      </c>
      <c r="N152" s="138">
        <v>0</v>
      </c>
      <c r="O152" s="133">
        <v>0</v>
      </c>
      <c r="AD152"/>
      <c r="AE152" s="74"/>
      <c r="AF152" s="74"/>
      <c r="AG152" s="74"/>
      <c r="AH152" s="74"/>
      <c r="AI152" s="74"/>
      <c r="AJ152" s="74"/>
      <c r="AK152" s="74"/>
      <c r="AL152" s="74"/>
      <c r="AM152" s="74"/>
      <c r="AN152" s="74"/>
      <c r="AO152" s="74"/>
      <c r="AP152" s="74"/>
      <c r="AQ152" s="74"/>
      <c r="AR152" s="74"/>
      <c r="AS152" s="74"/>
      <c r="AT152" s="74"/>
      <c r="AU152" s="74"/>
      <c r="AV152" s="74"/>
      <c r="AW152" s="74"/>
      <c r="AX152" s="74"/>
      <c r="AY152" s="74"/>
      <c r="AZ152" s="74"/>
      <c r="BA152" s="74"/>
      <c r="BB152" s="74"/>
      <c r="BC152" s="74"/>
      <c r="BD152" s="74"/>
      <c r="BE152" s="74"/>
      <c r="BF152" s="74"/>
      <c r="BG152" s="74"/>
      <c r="BH152" s="74"/>
      <c r="BI152" s="74"/>
      <c r="BJ152" s="74"/>
      <c r="BK152" s="74"/>
      <c r="BL152" s="74"/>
      <c r="BM152" s="74"/>
      <c r="BN152" s="74"/>
      <c r="BO152" s="74"/>
      <c r="BP152" s="74"/>
      <c r="BQ152" s="74"/>
      <c r="BR152" s="74"/>
      <c r="BS152" s="74"/>
      <c r="BT152" s="74"/>
      <c r="BU152" s="74"/>
    </row>
    <row r="153" spans="1:73" ht="15">
      <c r="A153" s="150">
        <v>3219</v>
      </c>
      <c r="B153" s="147" t="s">
        <v>36</v>
      </c>
      <c r="C153" s="138">
        <v>0</v>
      </c>
      <c r="D153" s="138">
        <v>0</v>
      </c>
      <c r="E153" s="138">
        <v>0</v>
      </c>
      <c r="F153" s="138">
        <v>0</v>
      </c>
      <c r="G153" s="138">
        <v>0</v>
      </c>
      <c r="H153" s="138">
        <v>0</v>
      </c>
      <c r="I153" s="138">
        <v>0</v>
      </c>
      <c r="J153" s="138">
        <v>0</v>
      </c>
      <c r="K153" s="138">
        <v>0</v>
      </c>
      <c r="L153" s="138">
        <v>0</v>
      </c>
      <c r="M153" s="138">
        <v>0</v>
      </c>
      <c r="N153" s="138">
        <v>0</v>
      </c>
      <c r="O153" s="133">
        <v>0</v>
      </c>
      <c r="AD153"/>
      <c r="AE153" s="74"/>
      <c r="AF153" s="74"/>
      <c r="AG153" s="74"/>
      <c r="AH153" s="74"/>
      <c r="AI153" s="74"/>
      <c r="AJ153" s="74"/>
      <c r="AK153" s="74"/>
      <c r="AL153" s="74"/>
      <c r="AM153" s="74"/>
      <c r="AN153" s="74"/>
      <c r="AO153" s="74"/>
      <c r="AP153" s="74"/>
      <c r="AQ153" s="74"/>
      <c r="AR153" s="74"/>
      <c r="AS153" s="74"/>
      <c r="AT153" s="74"/>
      <c r="AU153" s="74"/>
      <c r="AV153" s="74"/>
      <c r="AW153" s="74"/>
      <c r="AX153" s="74"/>
      <c r="AY153" s="74"/>
      <c r="AZ153" s="74"/>
      <c r="BA153" s="74"/>
      <c r="BB153" s="74"/>
      <c r="BC153" s="74"/>
      <c r="BD153" s="74"/>
      <c r="BE153" s="74"/>
      <c r="BF153" s="74"/>
      <c r="BG153" s="74"/>
      <c r="BH153" s="74"/>
      <c r="BI153" s="74"/>
      <c r="BJ153" s="74"/>
      <c r="BK153" s="74"/>
      <c r="BL153" s="74"/>
      <c r="BM153" s="74"/>
      <c r="BN153" s="74"/>
      <c r="BO153" s="74"/>
      <c r="BP153" s="74"/>
      <c r="BQ153" s="74"/>
      <c r="BR153" s="74"/>
      <c r="BS153" s="74"/>
      <c r="BT153" s="74"/>
      <c r="BU153" s="74"/>
    </row>
    <row r="154" spans="1:73" ht="15">
      <c r="A154" s="150">
        <v>3221</v>
      </c>
      <c r="B154" s="147" t="s">
        <v>37</v>
      </c>
      <c r="C154" s="138">
        <v>0</v>
      </c>
      <c r="D154" s="138">
        <v>0</v>
      </c>
      <c r="E154" s="138">
        <v>0</v>
      </c>
      <c r="F154" s="138">
        <v>0</v>
      </c>
      <c r="G154" s="138">
        <v>0</v>
      </c>
      <c r="H154" s="138">
        <v>0</v>
      </c>
      <c r="I154" s="138">
        <v>0</v>
      </c>
      <c r="J154" s="138">
        <v>0</v>
      </c>
      <c r="K154" s="138">
        <v>0</v>
      </c>
      <c r="L154" s="138">
        <v>0</v>
      </c>
      <c r="M154" s="138">
        <v>0</v>
      </c>
      <c r="N154" s="138">
        <v>0</v>
      </c>
      <c r="O154" s="133">
        <v>0</v>
      </c>
      <c r="AD154"/>
      <c r="AE154" s="74"/>
      <c r="AF154" s="74"/>
      <c r="AG154" s="74"/>
      <c r="AH154" s="74"/>
      <c r="AI154" s="74"/>
      <c r="AJ154" s="74"/>
      <c r="AK154" s="74"/>
      <c r="AL154" s="74"/>
      <c r="AM154" s="74"/>
      <c r="AN154" s="74"/>
      <c r="AO154" s="74"/>
      <c r="AP154" s="74"/>
      <c r="AQ154" s="74"/>
      <c r="AR154" s="74"/>
      <c r="AS154" s="74"/>
      <c r="AT154" s="74"/>
      <c r="AU154" s="74"/>
      <c r="AV154" s="74"/>
      <c r="AW154" s="74"/>
      <c r="AX154" s="74"/>
      <c r="AY154" s="74"/>
      <c r="AZ154" s="74"/>
      <c r="BA154" s="74"/>
      <c r="BB154" s="74"/>
      <c r="BC154" s="74"/>
      <c r="BD154" s="74"/>
      <c r="BE154" s="74"/>
      <c r="BF154" s="74"/>
      <c r="BG154" s="74"/>
      <c r="BH154" s="74"/>
      <c r="BI154" s="74"/>
      <c r="BJ154" s="74"/>
      <c r="BK154" s="74"/>
      <c r="BL154" s="74"/>
      <c r="BM154" s="74"/>
      <c r="BN154" s="74"/>
      <c r="BO154" s="74"/>
      <c r="BP154" s="74"/>
      <c r="BQ154" s="74"/>
      <c r="BR154" s="74"/>
      <c r="BS154" s="74"/>
      <c r="BT154" s="74"/>
      <c r="BU154" s="74"/>
    </row>
    <row r="155" spans="1:73" ht="15">
      <c r="A155" s="150">
        <v>3224</v>
      </c>
      <c r="B155" s="147" t="s">
        <v>38</v>
      </c>
      <c r="C155" s="138">
        <v>0</v>
      </c>
      <c r="D155" s="138">
        <v>0</v>
      </c>
      <c r="E155" s="138">
        <v>0</v>
      </c>
      <c r="F155" s="138">
        <v>0</v>
      </c>
      <c r="G155" s="138">
        <v>0</v>
      </c>
      <c r="H155" s="138">
        <v>0</v>
      </c>
      <c r="I155" s="138">
        <v>0</v>
      </c>
      <c r="J155" s="138">
        <v>0</v>
      </c>
      <c r="K155" s="138">
        <v>0</v>
      </c>
      <c r="L155" s="138">
        <v>0</v>
      </c>
      <c r="M155" s="138">
        <v>0</v>
      </c>
      <c r="N155" s="138">
        <v>0</v>
      </c>
      <c r="O155" s="133">
        <v>0</v>
      </c>
      <c r="AD155"/>
      <c r="AE155" s="74"/>
      <c r="AF155" s="74"/>
      <c r="AG155" s="74"/>
      <c r="AH155" s="74"/>
      <c r="AI155" s="74"/>
      <c r="AJ155" s="74"/>
      <c r="AK155" s="74"/>
      <c r="AL155" s="74"/>
      <c r="AM155" s="74"/>
      <c r="AN155" s="74"/>
      <c r="AO155" s="74"/>
      <c r="AP155" s="74"/>
      <c r="AQ155" s="74"/>
      <c r="AR155" s="74"/>
      <c r="AS155" s="74"/>
      <c r="AT155" s="74"/>
      <c r="AU155" s="74"/>
      <c r="AV155" s="74"/>
      <c r="AW155" s="74"/>
      <c r="AX155" s="74"/>
      <c r="AY155" s="74"/>
      <c r="AZ155" s="74"/>
      <c r="BA155" s="74"/>
      <c r="BB155" s="74"/>
      <c r="BC155" s="74"/>
      <c r="BD155" s="74"/>
      <c r="BE155" s="74"/>
      <c r="BF155" s="74"/>
      <c r="BG155" s="74"/>
      <c r="BH155" s="74"/>
      <c r="BI155" s="74"/>
      <c r="BJ155" s="74"/>
      <c r="BK155" s="74"/>
      <c r="BL155" s="74"/>
      <c r="BM155" s="74"/>
      <c r="BN155" s="74"/>
      <c r="BO155" s="74"/>
      <c r="BP155" s="74"/>
      <c r="BQ155" s="74"/>
      <c r="BR155" s="74"/>
      <c r="BS155" s="74"/>
      <c r="BT155" s="74"/>
      <c r="BU155" s="74"/>
    </row>
    <row r="156" spans="1:73" ht="15">
      <c r="A156" s="150">
        <v>3226</v>
      </c>
      <c r="B156" s="147" t="s">
        <v>39</v>
      </c>
      <c r="C156" s="138">
        <v>0</v>
      </c>
      <c r="D156" s="138">
        <v>0</v>
      </c>
      <c r="E156" s="138">
        <v>0</v>
      </c>
      <c r="F156" s="138">
        <v>0</v>
      </c>
      <c r="G156" s="138">
        <v>0</v>
      </c>
      <c r="H156" s="138">
        <v>0</v>
      </c>
      <c r="I156" s="138">
        <v>0</v>
      </c>
      <c r="J156" s="138">
        <v>0</v>
      </c>
      <c r="K156" s="138">
        <v>0</v>
      </c>
      <c r="L156" s="138">
        <v>0</v>
      </c>
      <c r="M156" s="138">
        <v>0</v>
      </c>
      <c r="N156" s="138">
        <v>0</v>
      </c>
      <c r="O156" s="133">
        <v>0</v>
      </c>
      <c r="AD156"/>
      <c r="AE156" s="74"/>
      <c r="AF156" s="74"/>
      <c r="AG156" s="74"/>
      <c r="AH156" s="74"/>
      <c r="AI156" s="74"/>
      <c r="AJ156" s="74"/>
      <c r="AK156" s="74"/>
      <c r="AL156" s="74"/>
      <c r="AM156" s="74"/>
      <c r="AN156" s="74"/>
      <c r="AO156" s="74"/>
      <c r="AP156" s="74"/>
      <c r="AQ156" s="74"/>
      <c r="AR156" s="74"/>
      <c r="AS156" s="74"/>
      <c r="AT156" s="74"/>
      <c r="AU156" s="74"/>
      <c r="AV156" s="74"/>
      <c r="AW156" s="74"/>
      <c r="AX156" s="74"/>
      <c r="AY156" s="74"/>
      <c r="AZ156" s="74"/>
      <c r="BA156" s="74"/>
      <c r="BB156" s="74"/>
      <c r="BC156" s="74"/>
      <c r="BD156" s="74"/>
      <c r="BE156" s="74"/>
      <c r="BF156" s="74"/>
      <c r="BG156" s="74"/>
      <c r="BH156" s="74"/>
      <c r="BI156" s="74"/>
      <c r="BJ156" s="74"/>
      <c r="BK156" s="74"/>
      <c r="BL156" s="74"/>
      <c r="BM156" s="74"/>
      <c r="BN156" s="74"/>
      <c r="BO156" s="74"/>
      <c r="BP156" s="74"/>
      <c r="BQ156" s="74"/>
      <c r="BR156" s="74"/>
      <c r="BS156" s="74"/>
      <c r="BT156" s="74"/>
      <c r="BU156" s="74"/>
    </row>
    <row r="157" spans="1:73" ht="15">
      <c r="A157" s="150">
        <v>3230</v>
      </c>
      <c r="B157" s="147" t="s">
        <v>40</v>
      </c>
      <c r="C157" s="138">
        <v>0</v>
      </c>
      <c r="D157" s="138">
        <v>0</v>
      </c>
      <c r="E157" s="138">
        <v>0</v>
      </c>
      <c r="F157" s="138">
        <v>0</v>
      </c>
      <c r="G157" s="138">
        <v>0</v>
      </c>
      <c r="H157" s="138">
        <v>0</v>
      </c>
      <c r="I157" s="138">
        <v>0</v>
      </c>
      <c r="J157" s="138">
        <v>0</v>
      </c>
      <c r="K157" s="138">
        <v>0</v>
      </c>
      <c r="L157" s="138">
        <v>0</v>
      </c>
      <c r="M157" s="138">
        <v>0</v>
      </c>
      <c r="N157" s="138">
        <v>0</v>
      </c>
      <c r="O157" s="133">
        <v>0</v>
      </c>
      <c r="AD157"/>
      <c r="AE157" s="74"/>
      <c r="AF157" s="74"/>
      <c r="AG157" s="74"/>
      <c r="AH157" s="74"/>
      <c r="AI157" s="74"/>
      <c r="AJ157" s="74"/>
      <c r="AK157" s="74"/>
      <c r="AL157" s="74"/>
      <c r="AM157" s="74"/>
      <c r="AN157" s="74"/>
      <c r="AO157" s="74"/>
      <c r="AP157" s="74"/>
      <c r="AQ157" s="74"/>
      <c r="AR157" s="74"/>
      <c r="AS157" s="74"/>
      <c r="AT157" s="74"/>
      <c r="AU157" s="74"/>
      <c r="AV157" s="74"/>
      <c r="AW157" s="74"/>
      <c r="AX157" s="74"/>
      <c r="AY157" s="74"/>
      <c r="AZ157" s="74"/>
      <c r="BA157" s="74"/>
      <c r="BB157" s="74"/>
      <c r="BC157" s="74"/>
      <c r="BD157" s="74"/>
      <c r="BE157" s="74"/>
      <c r="BF157" s="74"/>
      <c r="BG157" s="74"/>
      <c r="BH157" s="74"/>
      <c r="BI157" s="74"/>
      <c r="BJ157" s="74"/>
      <c r="BK157" s="74"/>
      <c r="BL157" s="74"/>
      <c r="BM157" s="74"/>
      <c r="BN157" s="74"/>
      <c r="BO157" s="74"/>
      <c r="BP157" s="74"/>
      <c r="BQ157" s="74"/>
      <c r="BR157" s="74"/>
      <c r="BS157" s="74"/>
      <c r="BT157" s="74"/>
      <c r="BU157" s="74"/>
    </row>
    <row r="158" spans="1:73" ht="15">
      <c r="A158" s="150">
        <v>3235</v>
      </c>
      <c r="B158" s="147" t="s">
        <v>41</v>
      </c>
      <c r="C158" s="138">
        <v>0</v>
      </c>
      <c r="D158" s="138">
        <v>0</v>
      </c>
      <c r="E158" s="138">
        <v>0</v>
      </c>
      <c r="F158" s="138">
        <v>0</v>
      </c>
      <c r="G158" s="138">
        <v>0</v>
      </c>
      <c r="H158" s="138">
        <v>0</v>
      </c>
      <c r="I158" s="138">
        <v>0</v>
      </c>
      <c r="J158" s="138">
        <v>0</v>
      </c>
      <c r="K158" s="138">
        <v>0</v>
      </c>
      <c r="L158" s="138">
        <v>0</v>
      </c>
      <c r="M158" s="138">
        <v>0</v>
      </c>
      <c r="N158" s="138">
        <v>0</v>
      </c>
      <c r="O158" s="133">
        <v>0</v>
      </c>
      <c r="AD158"/>
      <c r="AE158" s="74"/>
      <c r="AF158" s="74"/>
      <c r="AG158" s="74"/>
      <c r="AH158" s="74"/>
      <c r="AI158" s="74"/>
      <c r="AJ158" s="74"/>
      <c r="AK158" s="74"/>
      <c r="AL158" s="74"/>
      <c r="AM158" s="74"/>
      <c r="AN158" s="74"/>
      <c r="AO158" s="74"/>
      <c r="AP158" s="74"/>
      <c r="AQ158" s="74"/>
      <c r="AR158" s="74"/>
      <c r="AS158" s="74"/>
      <c r="AT158" s="74"/>
      <c r="AU158" s="74"/>
      <c r="AV158" s="74"/>
      <c r="AW158" s="74"/>
      <c r="AX158" s="74"/>
      <c r="AY158" s="74"/>
      <c r="AZ158" s="74"/>
      <c r="BA158" s="74"/>
      <c r="BB158" s="74"/>
      <c r="BC158" s="74"/>
      <c r="BD158" s="74"/>
      <c r="BE158" s="74"/>
      <c r="BF158" s="74"/>
      <c r="BG158" s="74"/>
      <c r="BH158" s="74"/>
      <c r="BI158" s="74"/>
      <c r="BJ158" s="74"/>
      <c r="BK158" s="74"/>
      <c r="BL158" s="74"/>
      <c r="BM158" s="74"/>
      <c r="BN158" s="74"/>
      <c r="BO158" s="74"/>
      <c r="BP158" s="74"/>
      <c r="BQ158" s="74"/>
      <c r="BR158" s="74"/>
      <c r="BS158" s="74"/>
      <c r="BT158" s="74"/>
      <c r="BU158" s="74"/>
    </row>
    <row r="159" spans="1:73" ht="15">
      <c r="A159" s="150">
        <v>3256</v>
      </c>
      <c r="B159" s="147" t="s">
        <v>42</v>
      </c>
      <c r="C159" s="138">
        <v>0</v>
      </c>
      <c r="D159" s="138">
        <v>0</v>
      </c>
      <c r="E159" s="138">
        <v>0</v>
      </c>
      <c r="F159" s="138">
        <v>0</v>
      </c>
      <c r="G159" s="138">
        <v>0</v>
      </c>
      <c r="H159" s="138">
        <v>0</v>
      </c>
      <c r="I159" s="138">
        <v>0</v>
      </c>
      <c r="J159" s="138">
        <v>0</v>
      </c>
      <c r="K159" s="138">
        <v>0</v>
      </c>
      <c r="L159" s="138">
        <v>0</v>
      </c>
      <c r="M159" s="138">
        <v>0</v>
      </c>
      <c r="N159" s="138">
        <v>0</v>
      </c>
      <c r="O159" s="133">
        <v>0</v>
      </c>
      <c r="AD159"/>
      <c r="AE159" s="74"/>
      <c r="AF159" s="74"/>
      <c r="AG159" s="74"/>
      <c r="AH159" s="74"/>
      <c r="AI159" s="74"/>
      <c r="AJ159" s="74"/>
      <c r="AK159" s="74"/>
      <c r="AL159" s="74"/>
      <c r="AM159" s="74"/>
      <c r="AN159" s="74"/>
      <c r="AO159" s="74"/>
      <c r="AP159" s="74"/>
      <c r="AQ159" s="74"/>
      <c r="AR159" s="74"/>
      <c r="AS159" s="74"/>
      <c r="AT159" s="74"/>
      <c r="AU159" s="74"/>
      <c r="AV159" s="74"/>
      <c r="AW159" s="74"/>
      <c r="AX159" s="74"/>
      <c r="AY159" s="74"/>
      <c r="AZ159" s="74"/>
      <c r="BA159" s="74"/>
      <c r="BB159" s="74"/>
      <c r="BC159" s="74"/>
      <c r="BD159" s="74"/>
      <c r="BE159" s="74"/>
      <c r="BF159" s="74"/>
      <c r="BG159" s="74"/>
      <c r="BH159" s="74"/>
      <c r="BI159" s="74"/>
      <c r="BJ159" s="74"/>
      <c r="BK159" s="74"/>
      <c r="BL159" s="74"/>
      <c r="BM159" s="74"/>
      <c r="BN159" s="74"/>
      <c r="BO159" s="74"/>
      <c r="BP159" s="74"/>
      <c r="BQ159" s="74"/>
      <c r="BR159" s="74"/>
      <c r="BS159" s="74"/>
      <c r="BT159" s="74"/>
      <c r="BU159" s="74"/>
    </row>
    <row r="160" spans="1:73" ht="15">
      <c r="A160" s="150">
        <v>3279</v>
      </c>
      <c r="B160" s="147" t="s">
        <v>43</v>
      </c>
      <c r="C160" s="138">
        <v>0</v>
      </c>
      <c r="D160" s="138">
        <v>0</v>
      </c>
      <c r="E160" s="138">
        <v>0</v>
      </c>
      <c r="F160" s="138">
        <v>0</v>
      </c>
      <c r="G160" s="138">
        <v>0</v>
      </c>
      <c r="H160" s="138">
        <v>0</v>
      </c>
      <c r="I160" s="138">
        <v>0</v>
      </c>
      <c r="J160" s="138">
        <v>0</v>
      </c>
      <c r="K160" s="138">
        <v>0</v>
      </c>
      <c r="L160" s="138">
        <v>0</v>
      </c>
      <c r="M160" s="138">
        <v>0</v>
      </c>
      <c r="N160" s="138">
        <v>0</v>
      </c>
      <c r="O160" s="133">
        <v>0</v>
      </c>
      <c r="AD160"/>
      <c r="AE160" s="74"/>
      <c r="AF160" s="74"/>
      <c r="AG160" s="74"/>
      <c r="AH160" s="74"/>
      <c r="AI160" s="74"/>
      <c r="AJ160" s="74"/>
      <c r="AK160" s="74"/>
      <c r="AL160" s="74"/>
      <c r="AM160" s="74"/>
      <c r="AN160" s="74"/>
      <c r="AO160" s="74"/>
      <c r="AP160" s="74"/>
      <c r="AQ160" s="74"/>
      <c r="AR160" s="74"/>
      <c r="AS160" s="74"/>
      <c r="AT160" s="74"/>
      <c r="AU160" s="74"/>
      <c r="AV160" s="74"/>
      <c r="AW160" s="74"/>
      <c r="AX160" s="74"/>
      <c r="AY160" s="74"/>
      <c r="AZ160" s="74"/>
      <c r="BA160" s="74"/>
      <c r="BB160" s="74"/>
      <c r="BC160" s="74"/>
      <c r="BD160" s="74"/>
      <c r="BE160" s="74"/>
      <c r="BF160" s="74"/>
      <c r="BG160" s="74"/>
      <c r="BH160" s="74"/>
      <c r="BI160" s="74"/>
      <c r="BJ160" s="74"/>
      <c r="BK160" s="74"/>
      <c r="BL160" s="74"/>
      <c r="BM160" s="74"/>
      <c r="BN160" s="74"/>
      <c r="BO160" s="74"/>
      <c r="BP160" s="74"/>
      <c r="BQ160" s="74"/>
      <c r="BR160" s="74"/>
      <c r="BS160" s="74"/>
      <c r="BT160" s="74"/>
      <c r="BU160" s="74"/>
    </row>
    <row r="161" spans="1:73" ht="15">
      <c r="A161" s="150">
        <v>3280</v>
      </c>
      <c r="B161" s="147" t="s">
        <v>44</v>
      </c>
      <c r="C161" s="138">
        <v>0</v>
      </c>
      <c r="D161" s="138">
        <v>0</v>
      </c>
      <c r="E161" s="138">
        <v>0</v>
      </c>
      <c r="F161" s="138">
        <v>0</v>
      </c>
      <c r="G161" s="138">
        <v>0</v>
      </c>
      <c r="H161" s="138">
        <v>0</v>
      </c>
      <c r="I161" s="138">
        <v>0</v>
      </c>
      <c r="J161" s="138">
        <v>0</v>
      </c>
      <c r="K161" s="138">
        <v>0</v>
      </c>
      <c r="L161" s="138">
        <v>0</v>
      </c>
      <c r="M161" s="138">
        <v>0</v>
      </c>
      <c r="N161" s="138">
        <v>0</v>
      </c>
      <c r="O161" s="133">
        <v>0</v>
      </c>
      <c r="AD161"/>
      <c r="AE161" s="74"/>
      <c r="AF161" s="74"/>
      <c r="AG161" s="74"/>
      <c r="AH161" s="74"/>
      <c r="AI161" s="74"/>
      <c r="AJ161" s="74"/>
      <c r="AK161" s="74"/>
      <c r="AL161" s="74"/>
      <c r="AM161" s="74"/>
      <c r="AN161" s="74"/>
      <c r="AO161" s="74"/>
      <c r="AP161" s="74"/>
      <c r="AQ161" s="74"/>
      <c r="AR161" s="74"/>
      <c r="AS161" s="74"/>
      <c r="AT161" s="74"/>
      <c r="AU161" s="74"/>
      <c r="AV161" s="74"/>
      <c r="AW161" s="74"/>
      <c r="AX161" s="74"/>
      <c r="AY161" s="74"/>
      <c r="AZ161" s="74"/>
      <c r="BA161" s="74"/>
      <c r="BB161" s="74"/>
      <c r="BC161" s="74"/>
      <c r="BD161" s="74"/>
      <c r="BE161" s="74"/>
      <c r="BF161" s="74"/>
      <c r="BG161" s="74"/>
      <c r="BH161" s="74"/>
      <c r="BI161" s="74"/>
      <c r="BJ161" s="74"/>
      <c r="BK161" s="74"/>
      <c r="BL161" s="74"/>
      <c r="BM161" s="74"/>
      <c r="BN161" s="74"/>
      <c r="BO161" s="74"/>
      <c r="BP161" s="74"/>
      <c r="BQ161" s="74"/>
      <c r="BR161" s="74"/>
      <c r="BS161" s="74"/>
      <c r="BT161" s="74"/>
      <c r="BU161" s="74"/>
    </row>
    <row r="162" spans="1:73" ht="15">
      <c r="A162" s="150">
        <v>3291</v>
      </c>
      <c r="B162" s="147" t="s">
        <v>45</v>
      </c>
      <c r="C162" s="138">
        <v>0</v>
      </c>
      <c r="D162" s="138">
        <v>0</v>
      </c>
      <c r="E162" s="138">
        <v>0</v>
      </c>
      <c r="F162" s="138">
        <v>0</v>
      </c>
      <c r="G162" s="138">
        <v>0</v>
      </c>
      <c r="H162" s="138">
        <v>0</v>
      </c>
      <c r="I162" s="138">
        <v>0</v>
      </c>
      <c r="J162" s="138">
        <v>0</v>
      </c>
      <c r="K162" s="138">
        <v>0</v>
      </c>
      <c r="L162" s="138">
        <v>0</v>
      </c>
      <c r="M162" s="138">
        <v>0</v>
      </c>
      <c r="N162" s="138">
        <v>0</v>
      </c>
      <c r="O162" s="133">
        <v>0</v>
      </c>
      <c r="AD162"/>
      <c r="AE162" s="74"/>
      <c r="AF162" s="74"/>
      <c r="AG162" s="74"/>
      <c r="AH162" s="74"/>
      <c r="AI162" s="74"/>
      <c r="AJ162" s="74"/>
      <c r="AK162" s="74"/>
      <c r="AL162" s="74"/>
      <c r="AM162" s="74"/>
      <c r="AN162" s="74"/>
      <c r="AO162" s="74"/>
      <c r="AP162" s="74"/>
      <c r="AQ162" s="74"/>
      <c r="AR162" s="74"/>
      <c r="AS162" s="74"/>
      <c r="AT162" s="74"/>
      <c r="AU162" s="74"/>
      <c r="AV162" s="74"/>
      <c r="AW162" s="74"/>
      <c r="AX162" s="74"/>
      <c r="AY162" s="74"/>
      <c r="AZ162" s="74"/>
      <c r="BA162" s="74"/>
      <c r="BB162" s="74"/>
      <c r="BC162" s="74"/>
      <c r="BD162" s="74"/>
      <c r="BE162" s="74"/>
      <c r="BF162" s="74"/>
      <c r="BG162" s="74"/>
      <c r="BH162" s="74"/>
      <c r="BI162" s="74"/>
      <c r="BJ162" s="74"/>
      <c r="BK162" s="74"/>
      <c r="BL162" s="74"/>
      <c r="BM162" s="74"/>
      <c r="BN162" s="74"/>
      <c r="BO162" s="74"/>
      <c r="BP162" s="74"/>
      <c r="BQ162" s="74"/>
      <c r="BR162" s="74"/>
      <c r="BS162" s="74"/>
      <c r="BT162" s="74"/>
      <c r="BU162" s="74"/>
    </row>
    <row r="163" spans="1:73" ht="15">
      <c r="A163" s="150">
        <v>3292</v>
      </c>
      <c r="B163" s="147" t="s">
        <v>46</v>
      </c>
      <c r="C163" s="138">
        <v>0</v>
      </c>
      <c r="D163" s="138">
        <v>0</v>
      </c>
      <c r="E163" s="138">
        <v>0</v>
      </c>
      <c r="F163" s="138">
        <v>0</v>
      </c>
      <c r="G163" s="138">
        <v>0</v>
      </c>
      <c r="H163" s="138">
        <v>0</v>
      </c>
      <c r="I163" s="138">
        <v>0</v>
      </c>
      <c r="J163" s="138">
        <v>0</v>
      </c>
      <c r="K163" s="138">
        <v>0</v>
      </c>
      <c r="L163" s="138">
        <v>0</v>
      </c>
      <c r="M163" s="138">
        <v>0</v>
      </c>
      <c r="N163" s="138">
        <v>0</v>
      </c>
      <c r="O163" s="133">
        <v>0</v>
      </c>
      <c r="AD163"/>
      <c r="AE163" s="74"/>
      <c r="AF163" s="74"/>
      <c r="AG163" s="74"/>
      <c r="AH163" s="74"/>
      <c r="AI163" s="74"/>
      <c r="AJ163" s="74"/>
      <c r="AK163" s="74"/>
      <c r="AL163" s="74"/>
      <c r="AM163" s="74"/>
      <c r="AN163" s="74"/>
      <c r="AO163" s="74"/>
      <c r="AP163" s="74"/>
      <c r="AQ163" s="74"/>
      <c r="AR163" s="74"/>
      <c r="AS163" s="74"/>
      <c r="AT163" s="74"/>
      <c r="AU163" s="74"/>
      <c r="AV163" s="74"/>
      <c r="AW163" s="74"/>
      <c r="AX163" s="74"/>
      <c r="AY163" s="74"/>
      <c r="AZ163" s="74"/>
      <c r="BA163" s="74"/>
      <c r="BB163" s="74"/>
      <c r="BC163" s="74"/>
      <c r="BD163" s="74"/>
      <c r="BE163" s="74"/>
      <c r="BF163" s="74"/>
      <c r="BG163" s="74"/>
      <c r="BH163" s="74"/>
      <c r="BI163" s="74"/>
      <c r="BJ163" s="74"/>
      <c r="BK163" s="74"/>
      <c r="BL163" s="74"/>
      <c r="BM163" s="74"/>
      <c r="BN163" s="74"/>
      <c r="BO163" s="74"/>
      <c r="BP163" s="74"/>
      <c r="BQ163" s="74"/>
      <c r="BR163" s="74"/>
      <c r="BS163" s="74"/>
      <c r="BT163" s="74"/>
      <c r="BU163" s="74"/>
    </row>
    <row r="164" spans="1:73" ht="15">
      <c r="A164" s="150">
        <v>3306</v>
      </c>
      <c r="B164" s="147" t="s">
        <v>47</v>
      </c>
      <c r="C164" s="138">
        <v>0</v>
      </c>
      <c r="D164" s="138">
        <v>0</v>
      </c>
      <c r="E164" s="138">
        <v>0</v>
      </c>
      <c r="F164" s="138">
        <v>0</v>
      </c>
      <c r="G164" s="138">
        <v>0</v>
      </c>
      <c r="H164" s="138">
        <v>0</v>
      </c>
      <c r="I164" s="138">
        <v>0</v>
      </c>
      <c r="J164" s="138">
        <v>0</v>
      </c>
      <c r="K164" s="138">
        <v>0</v>
      </c>
      <c r="L164" s="138">
        <v>0</v>
      </c>
      <c r="M164" s="138">
        <v>0</v>
      </c>
      <c r="N164" s="138">
        <v>0</v>
      </c>
      <c r="O164" s="133">
        <v>0</v>
      </c>
      <c r="AD164"/>
      <c r="AE164" s="74"/>
      <c r="AF164" s="74"/>
      <c r="AG164" s="74"/>
      <c r="AH164" s="74"/>
      <c r="AI164" s="74"/>
      <c r="AJ164" s="74"/>
      <c r="AK164" s="74"/>
      <c r="AL164" s="74"/>
      <c r="AM164" s="74"/>
      <c r="AN164" s="74"/>
      <c r="AO164" s="74"/>
      <c r="AP164" s="74"/>
      <c r="AQ164" s="74"/>
      <c r="AR164" s="74"/>
      <c r="AS164" s="74"/>
      <c r="AT164" s="74"/>
      <c r="AU164" s="74"/>
      <c r="AV164" s="74"/>
      <c r="AW164" s="74"/>
      <c r="AX164" s="74"/>
      <c r="AY164" s="74"/>
      <c r="AZ164" s="74"/>
      <c r="BA164" s="74"/>
      <c r="BB164" s="74"/>
      <c r="BC164" s="74"/>
      <c r="BD164" s="74"/>
      <c r="BE164" s="74"/>
      <c r="BF164" s="74"/>
      <c r="BG164" s="74"/>
      <c r="BH164" s="74"/>
      <c r="BI164" s="74"/>
      <c r="BJ164" s="74"/>
      <c r="BK164" s="74"/>
      <c r="BL164" s="74"/>
      <c r="BM164" s="74"/>
      <c r="BN164" s="74"/>
      <c r="BO164" s="74"/>
      <c r="BP164" s="74"/>
      <c r="BQ164" s="74"/>
      <c r="BR164" s="74"/>
      <c r="BS164" s="74"/>
      <c r="BT164" s="74"/>
      <c r="BU164" s="74"/>
    </row>
    <row r="165" spans="1:73" ht="15">
      <c r="A165" s="150">
        <v>3307</v>
      </c>
      <c r="B165" s="147" t="s">
        <v>52</v>
      </c>
      <c r="C165" s="138">
        <v>0</v>
      </c>
      <c r="D165" s="138">
        <v>0</v>
      </c>
      <c r="E165" s="138">
        <v>0</v>
      </c>
      <c r="F165" s="138">
        <v>0</v>
      </c>
      <c r="G165" s="138">
        <v>0</v>
      </c>
      <c r="H165" s="138">
        <v>0</v>
      </c>
      <c r="I165" s="138">
        <v>0</v>
      </c>
      <c r="J165" s="138">
        <v>0</v>
      </c>
      <c r="K165" s="138">
        <v>0</v>
      </c>
      <c r="L165" s="138">
        <v>0</v>
      </c>
      <c r="M165" s="138">
        <v>0</v>
      </c>
      <c r="N165" s="138">
        <v>0</v>
      </c>
      <c r="O165" s="133">
        <v>0</v>
      </c>
      <c r="AD165"/>
      <c r="AE165" s="74"/>
      <c r="AF165" s="74"/>
      <c r="AG165" s="74"/>
      <c r="AH165" s="74"/>
      <c r="AI165" s="74"/>
      <c r="AJ165" s="74"/>
      <c r="AK165" s="74"/>
      <c r="AL165" s="74"/>
      <c r="AM165" s="74"/>
      <c r="AN165" s="74"/>
      <c r="AO165" s="74"/>
      <c r="AP165" s="74"/>
      <c r="AQ165" s="74"/>
      <c r="AR165" s="74"/>
      <c r="AS165" s="74"/>
      <c r="AT165" s="74"/>
      <c r="AU165" s="74"/>
      <c r="AV165" s="74"/>
      <c r="AW165" s="74"/>
      <c r="AX165" s="74"/>
      <c r="AY165" s="74"/>
      <c r="AZ165" s="74"/>
      <c r="BA165" s="74"/>
      <c r="BB165" s="74"/>
      <c r="BC165" s="74"/>
      <c r="BD165" s="74"/>
      <c r="BE165" s="74"/>
      <c r="BF165" s="74"/>
      <c r="BG165" s="74"/>
      <c r="BH165" s="74"/>
      <c r="BI165" s="74"/>
      <c r="BJ165" s="74"/>
      <c r="BK165" s="74"/>
      <c r="BL165" s="74"/>
      <c r="BM165" s="74"/>
      <c r="BN165" s="74"/>
      <c r="BO165" s="74"/>
      <c r="BP165" s="74"/>
      <c r="BQ165" s="74"/>
      <c r="BR165" s="74"/>
      <c r="BS165" s="74"/>
      <c r="BT165" s="74"/>
      <c r="BU165" s="74"/>
    </row>
    <row r="166" spans="1:73" ht="15">
      <c r="A166" s="150">
        <v>3309</v>
      </c>
      <c r="B166" s="147" t="s">
        <v>53</v>
      </c>
      <c r="C166" s="138">
        <v>0</v>
      </c>
      <c r="D166" s="138">
        <v>0</v>
      </c>
      <c r="E166" s="138">
        <v>0</v>
      </c>
      <c r="F166" s="138">
        <v>0</v>
      </c>
      <c r="G166" s="138">
        <v>0</v>
      </c>
      <c r="H166" s="138">
        <v>0</v>
      </c>
      <c r="I166" s="138">
        <v>0</v>
      </c>
      <c r="J166" s="138">
        <v>0</v>
      </c>
      <c r="K166" s="138">
        <v>0</v>
      </c>
      <c r="L166" s="138">
        <v>0</v>
      </c>
      <c r="M166" s="138">
        <v>0</v>
      </c>
      <c r="N166" s="138">
        <v>0</v>
      </c>
      <c r="O166" s="133">
        <v>0</v>
      </c>
      <c r="AD166"/>
      <c r="AE166" s="74"/>
      <c r="AF166" s="74"/>
      <c r="AG166" s="74"/>
      <c r="AH166" s="74"/>
      <c r="AI166" s="74"/>
      <c r="AJ166" s="74"/>
      <c r="AK166" s="74"/>
      <c r="AL166" s="74"/>
      <c r="AM166" s="74"/>
      <c r="AN166" s="74"/>
      <c r="AO166" s="74"/>
      <c r="AP166" s="74"/>
      <c r="AQ166" s="74"/>
      <c r="AR166" s="74"/>
      <c r="AS166" s="74"/>
      <c r="AT166" s="74"/>
      <c r="AU166" s="74"/>
      <c r="AV166" s="74"/>
      <c r="AW166" s="74"/>
      <c r="AX166" s="74"/>
      <c r="AY166" s="74"/>
      <c r="AZ166" s="74"/>
      <c r="BA166" s="74"/>
      <c r="BB166" s="74"/>
      <c r="BC166" s="74"/>
      <c r="BD166" s="74"/>
      <c r="BE166" s="74"/>
      <c r="BF166" s="74"/>
      <c r="BG166" s="74"/>
      <c r="BH166" s="74"/>
      <c r="BI166" s="74"/>
      <c r="BJ166" s="74"/>
      <c r="BK166" s="74"/>
      <c r="BL166" s="74"/>
      <c r="BM166" s="74"/>
      <c r="BN166" s="74"/>
      <c r="BO166" s="74"/>
      <c r="BP166" s="74"/>
      <c r="BQ166" s="74"/>
      <c r="BR166" s="74"/>
      <c r="BS166" s="74"/>
      <c r="BT166" s="74"/>
      <c r="BU166" s="74"/>
    </row>
    <row r="167" spans="1:73" ht="15">
      <c r="A167" s="150">
        <v>3311</v>
      </c>
      <c r="B167" s="152" t="s">
        <v>56</v>
      </c>
      <c r="C167" s="138">
        <v>0</v>
      </c>
      <c r="D167" s="138">
        <v>0</v>
      </c>
      <c r="E167" s="138">
        <v>0</v>
      </c>
      <c r="F167" s="138">
        <v>0</v>
      </c>
      <c r="G167" s="138">
        <v>0</v>
      </c>
      <c r="H167" s="138">
        <v>0</v>
      </c>
      <c r="I167" s="138">
        <v>0</v>
      </c>
      <c r="J167" s="138">
        <v>0</v>
      </c>
      <c r="K167" s="138">
        <v>0</v>
      </c>
      <c r="L167" s="138">
        <v>0</v>
      </c>
      <c r="M167" s="138">
        <v>0</v>
      </c>
      <c r="N167" s="138">
        <v>0</v>
      </c>
      <c r="O167" s="133">
        <v>0</v>
      </c>
      <c r="AD167"/>
      <c r="AE167" s="74"/>
      <c r="AF167" s="74"/>
      <c r="AG167" s="74"/>
      <c r="AH167" s="74"/>
      <c r="AI167" s="74"/>
      <c r="AJ167" s="74"/>
      <c r="AK167" s="74"/>
      <c r="AL167" s="74"/>
      <c r="AM167" s="74"/>
      <c r="AN167" s="74"/>
      <c r="AO167" s="74"/>
      <c r="AP167" s="74"/>
      <c r="AQ167" s="74"/>
      <c r="AR167" s="74"/>
      <c r="AS167" s="74"/>
      <c r="AT167" s="74"/>
      <c r="AU167" s="74"/>
      <c r="AV167" s="74"/>
      <c r="AW167" s="74"/>
      <c r="AX167" s="74"/>
      <c r="AY167" s="74"/>
      <c r="AZ167" s="74"/>
      <c r="BA167" s="74"/>
      <c r="BB167" s="74"/>
      <c r="BC167" s="74"/>
      <c r="BD167" s="74"/>
      <c r="BE167" s="74"/>
      <c r="BF167" s="74"/>
      <c r="BG167" s="74"/>
      <c r="BH167" s="74"/>
      <c r="BI167" s="74"/>
      <c r="BJ167" s="74"/>
      <c r="BK167" s="74"/>
      <c r="BL167" s="74"/>
      <c r="BM167" s="74"/>
      <c r="BN167" s="74"/>
      <c r="BO167" s="74"/>
      <c r="BP167" s="74"/>
      <c r="BQ167" s="74"/>
      <c r="BR167" s="74"/>
      <c r="BS167" s="74"/>
      <c r="BT167" s="74"/>
      <c r="BU167" s="74"/>
    </row>
    <row r="168" spans="1:73" ht="15">
      <c r="A168" s="150">
        <v>3322</v>
      </c>
      <c r="B168" s="152" t="s">
        <v>57</v>
      </c>
      <c r="C168" s="138">
        <v>0</v>
      </c>
      <c r="D168" s="138">
        <v>0</v>
      </c>
      <c r="E168" s="138">
        <v>0</v>
      </c>
      <c r="F168" s="138">
        <v>0</v>
      </c>
      <c r="G168" s="138">
        <v>0</v>
      </c>
      <c r="H168" s="138">
        <v>0</v>
      </c>
      <c r="I168" s="138">
        <v>0</v>
      </c>
      <c r="J168" s="138">
        <v>0</v>
      </c>
      <c r="K168" s="138">
        <v>0</v>
      </c>
      <c r="L168" s="138">
        <v>0</v>
      </c>
      <c r="M168" s="138">
        <v>0</v>
      </c>
      <c r="N168" s="138">
        <v>0</v>
      </c>
      <c r="O168" s="133">
        <v>0</v>
      </c>
      <c r="AD168"/>
      <c r="AE168" s="74"/>
      <c r="AF168" s="74"/>
      <c r="AG168" s="74"/>
      <c r="AH168" s="74"/>
      <c r="AI168" s="74"/>
      <c r="AJ168" s="74"/>
      <c r="AK168" s="74"/>
      <c r="AL168" s="74"/>
      <c r="AM168" s="74"/>
      <c r="AN168" s="74"/>
      <c r="AO168" s="74"/>
      <c r="AP168" s="74"/>
      <c r="AQ168" s="74"/>
      <c r="AR168" s="74"/>
      <c r="AS168" s="74"/>
      <c r="AT168" s="74"/>
      <c r="AU168" s="74"/>
      <c r="AV168" s="74"/>
      <c r="AW168" s="74"/>
      <c r="AX168" s="74"/>
      <c r="AY168" s="74"/>
      <c r="AZ168" s="74"/>
      <c r="BA168" s="74"/>
      <c r="BB168" s="74"/>
      <c r="BC168" s="74"/>
      <c r="BD168" s="74"/>
      <c r="BE168" s="74"/>
      <c r="BF168" s="74"/>
      <c r="BG168" s="74"/>
      <c r="BH168" s="74"/>
      <c r="BI168" s="74"/>
      <c r="BJ168" s="74"/>
      <c r="BK168" s="74"/>
      <c r="BL168" s="74"/>
      <c r="BM168" s="74"/>
      <c r="BN168" s="74"/>
      <c r="BO168" s="74"/>
      <c r="BP168" s="74"/>
      <c r="BQ168" s="74"/>
      <c r="BR168" s="74"/>
      <c r="BS168" s="74"/>
      <c r="BT168" s="74"/>
      <c r="BU168" s="74"/>
    </row>
    <row r="169" spans="1:73" ht="15">
      <c r="A169" s="150">
        <v>3323</v>
      </c>
      <c r="B169" s="147" t="s">
        <v>48</v>
      </c>
      <c r="C169" s="138">
        <v>0</v>
      </c>
      <c r="D169" s="138">
        <v>0</v>
      </c>
      <c r="E169" s="138">
        <v>0</v>
      </c>
      <c r="F169" s="138">
        <v>0</v>
      </c>
      <c r="G169" s="138">
        <v>0</v>
      </c>
      <c r="H169" s="138">
        <v>0</v>
      </c>
      <c r="I169" s="138">
        <v>0</v>
      </c>
      <c r="J169" s="138">
        <v>0</v>
      </c>
      <c r="K169" s="138">
        <v>0</v>
      </c>
      <c r="L169" s="138">
        <v>0</v>
      </c>
      <c r="M169" s="138">
        <v>0</v>
      </c>
      <c r="N169" s="138">
        <v>0</v>
      </c>
      <c r="O169" s="133">
        <v>0</v>
      </c>
      <c r="AD169"/>
      <c r="AE169" s="74"/>
      <c r="AF169" s="74"/>
      <c r="AG169" s="74"/>
      <c r="AH169" s="74"/>
      <c r="AI169" s="74"/>
      <c r="AJ169" s="74"/>
      <c r="AK169" s="74"/>
      <c r="AL169" s="74"/>
      <c r="AM169" s="74"/>
      <c r="AN169" s="74"/>
      <c r="AO169" s="74"/>
      <c r="AP169" s="74"/>
      <c r="AQ169" s="74"/>
      <c r="AR169" s="74"/>
      <c r="AS169" s="74"/>
      <c r="AT169" s="74"/>
      <c r="AU169" s="74"/>
      <c r="AV169" s="74"/>
      <c r="AW169" s="74"/>
      <c r="AX169" s="74"/>
      <c r="AY169" s="74"/>
      <c r="AZ169" s="74"/>
      <c r="BA169" s="74"/>
      <c r="BB169" s="74"/>
      <c r="BC169" s="74"/>
      <c r="BD169" s="74"/>
      <c r="BE169" s="74"/>
      <c r="BF169" s="74"/>
      <c r="BG169" s="74"/>
      <c r="BH169" s="74"/>
      <c r="BI169" s="74"/>
      <c r="BJ169" s="74"/>
      <c r="BK169" s="74"/>
      <c r="BL169" s="74"/>
      <c r="BM169" s="74"/>
      <c r="BN169" s="74"/>
      <c r="BO169" s="74"/>
      <c r="BP169" s="74"/>
      <c r="BQ169" s="74"/>
      <c r="BR169" s="74"/>
      <c r="BS169" s="74"/>
      <c r="BT169" s="74"/>
      <c r="BU169" s="74"/>
    </row>
    <row r="170" spans="1:73" ht="15">
      <c r="A170" s="150"/>
      <c r="B170" s="147"/>
      <c r="O170" s="133"/>
      <c r="AD170"/>
      <c r="AE170" s="74"/>
      <c r="AF170" s="74"/>
      <c r="AG170" s="74"/>
      <c r="AH170" s="74"/>
      <c r="AI170" s="74"/>
      <c r="AJ170" s="74"/>
      <c r="AK170" s="74"/>
      <c r="AL170" s="74"/>
      <c r="AM170" s="74"/>
      <c r="AN170" s="74"/>
      <c r="AO170" s="74"/>
      <c r="AP170" s="74"/>
      <c r="AQ170" s="74"/>
      <c r="AR170" s="74"/>
      <c r="AS170" s="74"/>
      <c r="AT170" s="74"/>
      <c r="AU170" s="74"/>
      <c r="AV170" s="74"/>
      <c r="AW170" s="74"/>
      <c r="AX170" s="74"/>
      <c r="AY170" s="74"/>
      <c r="AZ170" s="74"/>
      <c r="BA170" s="74"/>
      <c r="BB170" s="74"/>
      <c r="BC170" s="74"/>
      <c r="BD170" s="74"/>
      <c r="BE170" s="74"/>
      <c r="BF170" s="74"/>
      <c r="BG170" s="74"/>
      <c r="BH170" s="74"/>
      <c r="BI170" s="74"/>
      <c r="BJ170" s="74"/>
      <c r="BK170" s="74"/>
      <c r="BL170" s="74"/>
      <c r="BM170" s="74"/>
      <c r="BN170" s="74"/>
      <c r="BO170" s="74"/>
      <c r="BP170" s="74"/>
      <c r="BQ170" s="74"/>
      <c r="BR170" s="74"/>
      <c r="BS170" s="74"/>
      <c r="BT170" s="74"/>
      <c r="BU170" s="74"/>
    </row>
    <row r="171" spans="1:73" ht="15">
      <c r="A171" s="81"/>
      <c r="B171" s="147" t="s">
        <v>49</v>
      </c>
      <c r="C171" s="138">
        <v>0</v>
      </c>
      <c r="D171" s="138">
        <v>0</v>
      </c>
      <c r="E171" s="138">
        <v>0</v>
      </c>
      <c r="F171" s="138">
        <v>0</v>
      </c>
      <c r="G171" s="138">
        <v>0</v>
      </c>
      <c r="H171" s="138">
        <v>0</v>
      </c>
      <c r="I171" s="138">
        <v>0</v>
      </c>
      <c r="J171" s="138">
        <v>0</v>
      </c>
      <c r="K171" s="138">
        <v>0</v>
      </c>
      <c r="L171" s="138">
        <v>0</v>
      </c>
      <c r="M171" s="138">
        <v>0</v>
      </c>
      <c r="N171" s="138">
        <v>0</v>
      </c>
      <c r="O171" s="133">
        <v>0</v>
      </c>
      <c r="AD171"/>
      <c r="AE171" s="138"/>
      <c r="AF171" s="74"/>
      <c r="AG171" s="74"/>
      <c r="AH171" s="74"/>
      <c r="AI171" s="74"/>
      <c r="AJ171" s="74"/>
      <c r="AK171" s="74"/>
      <c r="AL171" s="74"/>
      <c r="AM171" s="74"/>
      <c r="AN171" s="74"/>
      <c r="AO171" s="74"/>
      <c r="AP171" s="74"/>
      <c r="AQ171" s="74"/>
      <c r="AR171" s="74"/>
      <c r="AS171" s="74"/>
      <c r="AT171" s="74"/>
      <c r="AU171" s="74"/>
      <c r="AV171" s="74"/>
      <c r="AW171" s="74"/>
      <c r="AX171" s="74"/>
      <c r="AY171" s="74"/>
      <c r="AZ171" s="74"/>
      <c r="BA171" s="74"/>
      <c r="BB171" s="74"/>
      <c r="BC171" s="74"/>
      <c r="BD171" s="74"/>
      <c r="BE171" s="74"/>
      <c r="BF171" s="74"/>
      <c r="BG171" s="74"/>
      <c r="BH171" s="74"/>
      <c r="BI171" s="74"/>
      <c r="BJ171" s="74"/>
      <c r="BK171" s="74"/>
      <c r="BL171" s="74"/>
      <c r="BM171" s="74"/>
      <c r="BN171" s="74"/>
      <c r="BO171" s="74"/>
      <c r="BP171" s="74"/>
      <c r="BQ171" s="74"/>
      <c r="BR171" s="74"/>
      <c r="BS171" s="74"/>
      <c r="BT171" s="74"/>
      <c r="BU171" s="74"/>
    </row>
    <row r="172" spans="1:73" ht="15">
      <c r="A172" s="81"/>
      <c r="B172" s="147"/>
      <c r="O172" s="133"/>
      <c r="AD172"/>
      <c r="AE172" s="138"/>
      <c r="AF172" s="74"/>
      <c r="AG172" s="74"/>
      <c r="AH172" s="74"/>
      <c r="AI172" s="74"/>
      <c r="AJ172" s="74"/>
      <c r="AK172" s="74"/>
      <c r="AL172" s="74"/>
      <c r="AM172" s="74"/>
      <c r="AN172" s="74"/>
      <c r="AO172" s="74"/>
      <c r="AP172" s="74"/>
      <c r="AQ172" s="74"/>
      <c r="AR172" s="74"/>
      <c r="AS172" s="74"/>
      <c r="AT172" s="74"/>
      <c r="AU172" s="74"/>
      <c r="AV172" s="74"/>
      <c r="AW172" s="74"/>
      <c r="AX172" s="74"/>
      <c r="AY172" s="74"/>
      <c r="AZ172" s="74"/>
      <c r="BA172" s="74"/>
      <c r="BB172" s="74"/>
      <c r="BC172" s="74"/>
      <c r="BD172" s="74"/>
      <c r="BE172" s="74"/>
      <c r="BF172" s="74"/>
      <c r="BG172" s="74"/>
      <c r="BH172" s="74"/>
      <c r="BI172" s="74"/>
      <c r="BJ172" s="74"/>
      <c r="BK172" s="74"/>
      <c r="BL172" s="74"/>
      <c r="BM172" s="74"/>
      <c r="BN172" s="74"/>
      <c r="BO172" s="74"/>
      <c r="BP172" s="74"/>
      <c r="BQ172" s="74"/>
      <c r="BR172" s="74"/>
      <c r="BS172" s="74"/>
      <c r="BT172" s="74"/>
      <c r="BU172" s="74"/>
    </row>
    <row r="173" spans="1:73" ht="15">
      <c r="A173" s="81"/>
      <c r="B173" s="147"/>
      <c r="O173" s="133"/>
      <c r="AD173"/>
      <c r="AE173" s="138"/>
      <c r="AF173" s="74"/>
      <c r="AG173" s="74"/>
      <c r="AH173" s="74"/>
      <c r="AI173" s="74"/>
      <c r="AJ173" s="74"/>
      <c r="AK173" s="74"/>
      <c r="AL173" s="74"/>
      <c r="AM173" s="74"/>
      <c r="AN173" s="74"/>
      <c r="AO173" s="74"/>
      <c r="AP173" s="74"/>
      <c r="AQ173" s="74"/>
      <c r="AR173" s="74"/>
      <c r="AS173" s="74"/>
      <c r="AT173" s="74"/>
      <c r="AU173" s="74"/>
      <c r="AV173" s="74"/>
      <c r="AW173" s="74"/>
      <c r="AX173" s="74"/>
      <c r="AY173" s="74"/>
      <c r="AZ173" s="74"/>
      <c r="BA173" s="74"/>
      <c r="BB173" s="74"/>
      <c r="BC173" s="74"/>
      <c r="BD173" s="74"/>
      <c r="BE173" s="74"/>
      <c r="BF173" s="74"/>
      <c r="BG173" s="74"/>
      <c r="BH173" s="74"/>
      <c r="BI173" s="74"/>
      <c r="BJ173" s="74"/>
      <c r="BK173" s="74"/>
      <c r="BL173" s="74"/>
      <c r="BM173" s="74"/>
      <c r="BN173" s="74"/>
      <c r="BO173" s="74"/>
      <c r="BP173" s="74"/>
      <c r="BQ173" s="74"/>
      <c r="BR173" s="74"/>
      <c r="BS173" s="74"/>
      <c r="BT173" s="74"/>
      <c r="BU173" s="74"/>
    </row>
    <row r="174" spans="1:73" ht="15">
      <c r="A174" s="81"/>
      <c r="B174" s="147"/>
      <c r="O174" s="133"/>
      <c r="AD174"/>
      <c r="AE174" s="138"/>
      <c r="AF174" s="74"/>
      <c r="AG174" s="74"/>
      <c r="AH174" s="74"/>
      <c r="AI174" s="74"/>
      <c r="AJ174" s="74"/>
      <c r="AK174" s="74"/>
      <c r="AL174" s="74"/>
      <c r="AM174" s="74"/>
      <c r="AN174" s="74"/>
      <c r="AO174" s="74"/>
      <c r="AP174" s="74"/>
      <c r="AQ174" s="74"/>
      <c r="AR174" s="74"/>
      <c r="AS174" s="74"/>
      <c r="AT174" s="74"/>
      <c r="AU174" s="74"/>
      <c r="AV174" s="74"/>
      <c r="AW174" s="74"/>
      <c r="AX174" s="74"/>
      <c r="AY174" s="74"/>
      <c r="AZ174" s="74"/>
      <c r="BA174" s="74"/>
      <c r="BB174" s="74"/>
      <c r="BC174" s="74"/>
      <c r="BD174" s="74"/>
      <c r="BE174" s="74"/>
      <c r="BF174" s="74"/>
      <c r="BG174" s="74"/>
      <c r="BH174" s="74"/>
      <c r="BI174" s="74"/>
      <c r="BJ174" s="74"/>
      <c r="BK174" s="74"/>
      <c r="BL174" s="74"/>
      <c r="BM174" s="74"/>
      <c r="BN174" s="74"/>
      <c r="BO174" s="74"/>
      <c r="BP174" s="74"/>
      <c r="BQ174" s="74"/>
      <c r="BR174" s="74"/>
      <c r="BS174" s="74"/>
      <c r="BT174" s="74"/>
      <c r="BU174" s="74"/>
    </row>
    <row r="175" spans="1:73" ht="15.4" thickBot="1">
      <c r="A175" s="81"/>
      <c r="B175" s="78" t="s">
        <v>25</v>
      </c>
      <c r="C175" s="148">
        <v>-10301.56</v>
      </c>
      <c r="D175" s="148">
        <v>-7023.84</v>
      </c>
      <c r="E175" s="148">
        <v>-36263.61</v>
      </c>
      <c r="F175" s="148">
        <v>-1586.33</v>
      </c>
      <c r="G175" s="148">
        <v>-9674.9</v>
      </c>
      <c r="H175" s="148">
        <v>0</v>
      </c>
      <c r="I175" s="148">
        <v>0</v>
      </c>
      <c r="J175" s="148">
        <v>0</v>
      </c>
      <c r="K175" s="148">
        <v>0</v>
      </c>
      <c r="L175" s="148">
        <v>0</v>
      </c>
      <c r="M175" s="148">
        <v>0</v>
      </c>
      <c r="N175" s="148">
        <v>0</v>
      </c>
      <c r="O175" s="149">
        <v>-64850.240000000005</v>
      </c>
      <c r="AD175"/>
      <c r="AE175" s="138"/>
      <c r="AF175" s="74"/>
      <c r="AG175" s="74"/>
      <c r="AH175" s="74"/>
      <c r="AI175" s="74"/>
      <c r="AJ175" s="74"/>
      <c r="AK175" s="74"/>
      <c r="AL175" s="74"/>
      <c r="AM175" s="74"/>
      <c r="AN175" s="74"/>
      <c r="AO175" s="74"/>
      <c r="AP175" s="74"/>
      <c r="AQ175" s="74"/>
      <c r="AR175" s="74"/>
      <c r="AS175" s="74"/>
      <c r="AT175" s="74"/>
      <c r="AU175" s="74"/>
      <c r="AV175" s="74"/>
      <c r="AW175" s="74"/>
      <c r="AX175" s="74"/>
      <c r="AY175" s="74"/>
      <c r="AZ175" s="74"/>
      <c r="BA175" s="74"/>
      <c r="BB175" s="74"/>
      <c r="BC175" s="74"/>
      <c r="BD175" s="74"/>
      <c r="BE175" s="74"/>
      <c r="BF175" s="74"/>
      <c r="BG175" s="74"/>
      <c r="BH175" s="74"/>
      <c r="BI175" s="74"/>
      <c r="BJ175" s="74"/>
      <c r="BK175" s="74"/>
      <c r="BL175" s="74"/>
      <c r="BM175" s="74"/>
      <c r="BN175" s="74"/>
      <c r="BO175" s="74"/>
      <c r="BP175" s="74"/>
      <c r="BQ175" s="74"/>
      <c r="BR175" s="74"/>
      <c r="BS175" s="74"/>
      <c r="BT175" s="74"/>
      <c r="BU175" s="74"/>
    </row>
    <row r="176" spans="1:73" ht="15">
      <c r="A176" s="81"/>
      <c r="B176" s="138"/>
      <c r="AD176"/>
      <c r="AE176" s="138"/>
      <c r="AF176" s="74"/>
      <c r="AG176" s="74"/>
      <c r="AH176" s="74"/>
      <c r="AI176" s="74"/>
      <c r="AJ176" s="74"/>
      <c r="AK176" s="74"/>
      <c r="AL176" s="74"/>
      <c r="AM176" s="74"/>
      <c r="AN176" s="74"/>
      <c r="AO176" s="74"/>
      <c r="AP176" s="74"/>
      <c r="AQ176" s="74"/>
      <c r="AR176" s="74"/>
      <c r="AS176" s="74"/>
      <c r="AT176" s="74"/>
      <c r="AU176" s="74"/>
      <c r="AV176" s="74"/>
      <c r="AW176" s="74"/>
      <c r="AX176" s="74"/>
      <c r="AY176" s="74"/>
      <c r="AZ176" s="74"/>
      <c r="BA176" s="74"/>
      <c r="BB176" s="74"/>
      <c r="BC176" s="74"/>
      <c r="BD176" s="74"/>
      <c r="BE176" s="74"/>
      <c r="BF176" s="74"/>
      <c r="BG176" s="74"/>
      <c r="BH176" s="74"/>
      <c r="BI176" s="74"/>
      <c r="BJ176" s="74"/>
      <c r="BK176" s="74"/>
      <c r="BL176" s="74"/>
      <c r="BM176" s="74"/>
      <c r="BN176" s="74"/>
      <c r="BO176" s="74"/>
      <c r="BP176" s="74"/>
      <c r="BQ176" s="74"/>
      <c r="BR176" s="74"/>
      <c r="BS176" s="74"/>
      <c r="BT176" s="74"/>
      <c r="BU176" s="74"/>
    </row>
    <row r="177" spans="1:73" ht="15.4" thickBot="1">
      <c r="A177" s="81"/>
      <c r="B177" s="138"/>
      <c r="AD177"/>
      <c r="AE177" s="138"/>
      <c r="AF177" s="74"/>
      <c r="AG177" s="74"/>
      <c r="AH177" s="74"/>
      <c r="AI177" s="74"/>
      <c r="AJ177" s="74"/>
      <c r="AK177" s="74"/>
      <c r="AL177" s="74"/>
      <c r="AM177" s="74"/>
      <c r="AN177" s="74"/>
      <c r="AO177" s="74"/>
      <c r="AP177" s="74"/>
      <c r="AQ177" s="74"/>
      <c r="AR177" s="74"/>
      <c r="AS177" s="74"/>
      <c r="AT177" s="74"/>
      <c r="AU177" s="74"/>
      <c r="AV177" s="74"/>
      <c r="AW177" s="74"/>
      <c r="AX177" s="74"/>
      <c r="AY177" s="74"/>
      <c r="AZ177" s="74"/>
      <c r="BA177" s="74"/>
      <c r="BB177" s="74"/>
      <c r="BC177" s="74"/>
      <c r="BD177" s="74"/>
      <c r="BE177" s="74"/>
      <c r="BF177" s="74"/>
      <c r="BG177" s="74"/>
      <c r="BH177" s="74"/>
      <c r="BI177" s="74"/>
      <c r="BJ177" s="74"/>
      <c r="BK177" s="74"/>
      <c r="BL177" s="74"/>
      <c r="BM177" s="74"/>
      <c r="BN177" s="74"/>
      <c r="BO177" s="74"/>
      <c r="BP177" s="74"/>
      <c r="BQ177" s="74"/>
      <c r="BR177" s="74"/>
      <c r="BS177" s="74"/>
      <c r="BT177" s="74"/>
      <c r="BU177" s="74"/>
    </row>
    <row r="178" spans="1:73" ht="15">
      <c r="A178" s="81"/>
      <c r="B178" s="145"/>
      <c r="C178" s="146"/>
      <c r="D178" s="146"/>
      <c r="E178" s="146"/>
      <c r="F178" s="146"/>
      <c r="G178" s="146"/>
      <c r="H178" s="146"/>
      <c r="I178" s="146"/>
      <c r="J178" s="146"/>
      <c r="K178" s="146"/>
      <c r="L178" s="146"/>
      <c r="M178" s="146"/>
      <c r="N178" s="146"/>
      <c r="O178" s="75" t="s">
        <v>1</v>
      </c>
      <c r="P178" s="74"/>
      <c r="AD178"/>
      <c r="AE178" s="138"/>
      <c r="AF178" s="74"/>
      <c r="AG178" s="74"/>
      <c r="AH178" s="74"/>
      <c r="AI178" s="74"/>
      <c r="AJ178" s="74"/>
      <c r="AK178" s="74"/>
      <c r="AL178" s="74"/>
      <c r="AM178" s="74"/>
      <c r="AN178" s="74"/>
      <c r="AO178" s="74"/>
      <c r="AP178" s="74"/>
      <c r="AQ178" s="74"/>
      <c r="AR178" s="74"/>
      <c r="AS178" s="74"/>
      <c r="AT178" s="74"/>
      <c r="AU178" s="74"/>
      <c r="AV178" s="74"/>
      <c r="AW178" s="74"/>
      <c r="AX178" s="74"/>
      <c r="AY178" s="74"/>
      <c r="AZ178" s="74"/>
      <c r="BA178" s="74"/>
      <c r="BB178" s="74"/>
      <c r="BC178" s="74"/>
      <c r="BD178" s="74"/>
      <c r="BE178" s="74"/>
      <c r="BF178" s="74"/>
      <c r="BG178" s="74"/>
      <c r="BH178" s="74"/>
      <c r="BI178" s="74"/>
      <c r="BJ178" s="74"/>
      <c r="BK178" s="74"/>
      <c r="BL178" s="74"/>
      <c r="BM178" s="74"/>
      <c r="BN178" s="74"/>
      <c r="BO178" s="74"/>
      <c r="BP178" s="74"/>
      <c r="BQ178" s="74"/>
      <c r="BR178" s="74"/>
      <c r="BS178" s="74"/>
      <c r="BT178" s="74"/>
      <c r="BU178" s="74"/>
    </row>
    <row r="179" spans="1:73" ht="15.4" thickBot="1">
      <c r="A179" s="81"/>
      <c r="B179" s="76" t="s">
        <v>59</v>
      </c>
      <c r="C179" s="52">
        <v>43466</v>
      </c>
      <c r="D179" s="52">
        <v>43497</v>
      </c>
      <c r="E179" s="52">
        <v>43525</v>
      </c>
      <c r="F179" s="52">
        <v>43556</v>
      </c>
      <c r="G179" s="52">
        <v>43586</v>
      </c>
      <c r="H179" s="52">
        <v>43617</v>
      </c>
      <c r="I179" s="52">
        <v>43647</v>
      </c>
      <c r="J179" s="52">
        <v>43678</v>
      </c>
      <c r="K179" s="52">
        <v>43709</v>
      </c>
      <c r="L179" s="52">
        <v>43739</v>
      </c>
      <c r="M179" s="52">
        <v>43770</v>
      </c>
      <c r="N179" s="52">
        <v>43800</v>
      </c>
      <c r="O179" s="77" t="s">
        <v>17</v>
      </c>
      <c r="P179" s="74"/>
      <c r="AD179"/>
      <c r="AE179" s="138"/>
      <c r="AF179" s="74"/>
      <c r="AG179" s="74"/>
      <c r="AH179" s="74"/>
      <c r="AI179" s="74"/>
      <c r="AJ179" s="74"/>
      <c r="AK179" s="74"/>
      <c r="AL179" s="74"/>
      <c r="AM179" s="74"/>
      <c r="AN179" s="74"/>
      <c r="AO179" s="74"/>
      <c r="AP179" s="74"/>
      <c r="AQ179" s="74"/>
      <c r="AR179" s="74"/>
      <c r="AS179" s="74"/>
      <c r="AT179" s="74"/>
      <c r="AU179" s="74"/>
      <c r="AV179" s="74"/>
      <c r="AW179" s="74"/>
      <c r="AX179" s="74"/>
      <c r="AY179" s="74"/>
      <c r="AZ179" s="74"/>
      <c r="BA179" s="74"/>
      <c r="BB179" s="74"/>
      <c r="BC179" s="74"/>
      <c r="BD179" s="74"/>
      <c r="BE179" s="74"/>
      <c r="BF179" s="74"/>
      <c r="BG179" s="74"/>
      <c r="BH179" s="74"/>
      <c r="BI179" s="74"/>
      <c r="BJ179" s="74"/>
      <c r="BK179" s="74"/>
      <c r="BL179" s="74"/>
      <c r="BM179" s="74"/>
      <c r="BN179" s="74"/>
      <c r="BO179" s="74"/>
      <c r="BP179" s="74"/>
      <c r="BQ179" s="74"/>
      <c r="BR179" s="74"/>
      <c r="BS179" s="74"/>
      <c r="BT179" s="74"/>
      <c r="BU179" s="74"/>
    </row>
    <row r="180" spans="1:73" ht="15">
      <c r="A180" s="81"/>
      <c r="B180" s="147" t="s">
        <v>1</v>
      </c>
      <c r="O180" s="133"/>
      <c r="P180" s="74"/>
      <c r="AD180"/>
      <c r="AE180" s="138"/>
      <c r="AF180" s="74"/>
      <c r="AG180" s="74"/>
      <c r="AH180" s="74"/>
      <c r="AI180" s="74"/>
      <c r="AJ180" s="74"/>
      <c r="AK180" s="74"/>
      <c r="AL180" s="74"/>
      <c r="AM180" s="74"/>
      <c r="AN180" s="74"/>
      <c r="AO180" s="74"/>
      <c r="AP180" s="74"/>
      <c r="AQ180" s="74"/>
      <c r="AR180" s="74"/>
      <c r="AS180" s="74"/>
      <c r="AT180" s="74"/>
      <c r="AU180" s="74"/>
      <c r="AV180" s="74"/>
      <c r="AW180" s="74"/>
      <c r="AX180" s="74"/>
      <c r="AY180" s="74"/>
      <c r="AZ180" s="74"/>
      <c r="BA180" s="74"/>
      <c r="BB180" s="74"/>
      <c r="BC180" s="74"/>
      <c r="BD180" s="74"/>
      <c r="BE180" s="74"/>
      <c r="BF180" s="74"/>
      <c r="BG180" s="74"/>
      <c r="BH180" s="74"/>
      <c r="BI180" s="74"/>
      <c r="BJ180" s="74"/>
      <c r="BK180" s="74"/>
      <c r="BL180" s="74"/>
      <c r="BM180" s="74"/>
      <c r="BN180" s="74"/>
      <c r="BO180" s="74"/>
      <c r="BP180" s="74"/>
      <c r="BQ180" s="74"/>
      <c r="BR180" s="74"/>
      <c r="BS180" s="74"/>
      <c r="BT180" s="74"/>
      <c r="BU180" s="74"/>
    </row>
    <row r="181" spans="1:73" ht="15">
      <c r="A181" s="81"/>
      <c r="B181" s="147" t="s">
        <v>30</v>
      </c>
      <c r="C181" s="138">
        <v>-7048.01</v>
      </c>
      <c r="D181" s="138">
        <v>-975.45</v>
      </c>
      <c r="E181" s="138">
        <v>-603.6</v>
      </c>
      <c r="F181" s="138">
        <v>-6050</v>
      </c>
      <c r="G181" s="138">
        <v>-76.23</v>
      </c>
      <c r="H181" s="138">
        <v>0</v>
      </c>
      <c r="I181" s="138">
        <v>0</v>
      </c>
      <c r="J181" s="138">
        <v>0</v>
      </c>
      <c r="K181" s="138">
        <v>0</v>
      </c>
      <c r="L181" s="138">
        <v>0</v>
      </c>
      <c r="M181" s="138">
        <v>0</v>
      </c>
      <c r="N181" s="138">
        <v>0</v>
      </c>
      <c r="O181" s="133">
        <v>-14753.289999999999</v>
      </c>
      <c r="P181" s="74"/>
      <c r="AD181"/>
      <c r="AE181" s="138"/>
      <c r="AF181" s="74"/>
      <c r="AG181" s="74"/>
      <c r="AH181" s="74"/>
      <c r="AI181" s="74"/>
      <c r="AJ181" s="74"/>
      <c r="AK181" s="74"/>
      <c r="AL181" s="74"/>
      <c r="AM181" s="74"/>
      <c r="AN181" s="74"/>
      <c r="AO181" s="74"/>
      <c r="AP181" s="74"/>
      <c r="AQ181" s="74"/>
      <c r="AR181" s="74"/>
      <c r="AS181" s="74"/>
      <c r="AT181" s="74"/>
      <c r="AU181" s="74"/>
      <c r="AV181" s="74"/>
      <c r="AW181" s="74"/>
      <c r="AX181" s="74"/>
      <c r="AY181" s="74"/>
      <c r="AZ181" s="74"/>
      <c r="BA181" s="74"/>
      <c r="BB181" s="74"/>
      <c r="BC181" s="74"/>
      <c r="BD181" s="74"/>
      <c r="BE181" s="74"/>
      <c r="BF181" s="74"/>
      <c r="BG181" s="74"/>
      <c r="BH181" s="74"/>
      <c r="BI181" s="74"/>
      <c r="BJ181" s="74"/>
      <c r="BK181" s="74"/>
      <c r="BL181" s="74"/>
      <c r="BM181" s="74"/>
      <c r="BN181" s="74"/>
      <c r="BO181" s="74"/>
      <c r="BP181" s="74"/>
      <c r="BQ181" s="74"/>
      <c r="BR181" s="74"/>
      <c r="BS181" s="74"/>
      <c r="BT181" s="74"/>
      <c r="BU181" s="74"/>
    </row>
    <row r="182" spans="1:73" ht="15">
      <c r="A182" s="151" t="s">
        <v>55</v>
      </c>
      <c r="B182" s="147" t="s">
        <v>31</v>
      </c>
      <c r="O182" s="133"/>
      <c r="P182" s="74"/>
      <c r="AD182"/>
      <c r="AE182" s="138"/>
      <c r="AF182" s="74"/>
      <c r="AG182" s="74"/>
      <c r="AH182" s="74"/>
      <c r="AI182" s="74"/>
      <c r="AJ182" s="74"/>
      <c r="AK182" s="74"/>
      <c r="AL182" s="74"/>
      <c r="AM182" s="74"/>
      <c r="AN182" s="74"/>
      <c r="AO182" s="74"/>
      <c r="AP182" s="74"/>
      <c r="AQ182" s="74"/>
      <c r="AR182" s="74"/>
      <c r="AS182" s="74"/>
      <c r="AT182" s="74"/>
      <c r="AU182" s="74"/>
      <c r="AV182" s="74"/>
      <c r="AW182" s="74"/>
      <c r="AX182" s="74"/>
      <c r="AY182" s="74"/>
      <c r="AZ182" s="74"/>
      <c r="BA182" s="74"/>
      <c r="BB182" s="74"/>
      <c r="BC182" s="74"/>
      <c r="BD182" s="74"/>
      <c r="BE182" s="74"/>
      <c r="BF182" s="74"/>
      <c r="BG182" s="74"/>
      <c r="BH182" s="74"/>
      <c r="BI182" s="74"/>
      <c r="BJ182" s="74"/>
      <c r="BK182" s="74"/>
      <c r="BL182" s="74"/>
      <c r="BM182" s="74"/>
      <c r="BN182" s="74"/>
      <c r="BO182" s="74"/>
      <c r="BP182" s="74"/>
      <c r="BQ182" s="74"/>
      <c r="BR182" s="74"/>
      <c r="BS182" s="74"/>
      <c r="BT182" s="74"/>
      <c r="BU182" s="74"/>
    </row>
    <row r="183" spans="1:73" ht="15">
      <c r="A183" s="150">
        <v>3211</v>
      </c>
      <c r="B183" s="147" t="s">
        <v>60</v>
      </c>
      <c r="C183" s="138">
        <v>0</v>
      </c>
      <c r="D183" s="138">
        <v>0</v>
      </c>
      <c r="E183" s="138">
        <v>0</v>
      </c>
      <c r="F183" s="138">
        <v>0</v>
      </c>
      <c r="G183" s="138">
        <v>0</v>
      </c>
      <c r="H183" s="138">
        <v>0</v>
      </c>
      <c r="I183" s="138">
        <v>0</v>
      </c>
      <c r="J183" s="138">
        <v>0</v>
      </c>
      <c r="K183" s="138">
        <v>0</v>
      </c>
      <c r="L183" s="138">
        <v>0</v>
      </c>
      <c r="M183" s="138">
        <v>0</v>
      </c>
      <c r="N183" s="138">
        <v>0</v>
      </c>
      <c r="O183" s="133">
        <v>0</v>
      </c>
      <c r="P183" s="74"/>
      <c r="AD183"/>
      <c r="AE183" s="138"/>
      <c r="AF183" s="74"/>
      <c r="AG183" s="74"/>
      <c r="AH183" s="74"/>
      <c r="AI183" s="74"/>
      <c r="AJ183" s="74"/>
      <c r="AK183" s="74"/>
      <c r="AL183" s="74"/>
      <c r="AM183" s="74"/>
      <c r="AN183" s="74"/>
      <c r="AO183" s="74"/>
      <c r="AP183" s="74"/>
      <c r="AQ183" s="74"/>
      <c r="AR183" s="74"/>
      <c r="AS183" s="74"/>
      <c r="AT183" s="74"/>
      <c r="AU183" s="74"/>
      <c r="AV183" s="74"/>
      <c r="AW183" s="74"/>
      <c r="AX183" s="74"/>
      <c r="AY183" s="74"/>
      <c r="AZ183" s="74"/>
      <c r="BA183" s="74"/>
      <c r="BB183" s="74"/>
      <c r="BC183" s="74"/>
      <c r="BD183" s="74"/>
      <c r="BE183" s="74"/>
      <c r="BF183" s="74"/>
      <c r="BG183" s="74"/>
      <c r="BH183" s="74"/>
      <c r="BI183" s="74"/>
      <c r="BJ183" s="74"/>
      <c r="BK183" s="74"/>
      <c r="BL183" s="74"/>
      <c r="BM183" s="74"/>
      <c r="BN183" s="74"/>
      <c r="BO183" s="74"/>
      <c r="BP183" s="74"/>
      <c r="BQ183" s="74"/>
      <c r="BR183" s="74"/>
      <c r="BS183" s="74"/>
      <c r="BT183" s="74"/>
      <c r="BU183" s="74"/>
    </row>
    <row r="184" spans="1:73" ht="15">
      <c r="A184" s="150">
        <v>3212</v>
      </c>
      <c r="B184" s="147" t="s">
        <v>61</v>
      </c>
      <c r="C184" s="138">
        <v>0</v>
      </c>
      <c r="D184" s="138">
        <v>0</v>
      </c>
      <c r="E184" s="138">
        <v>0</v>
      </c>
      <c r="F184" s="138">
        <v>0</v>
      </c>
      <c r="G184" s="138">
        <v>0</v>
      </c>
      <c r="H184" s="138">
        <v>0</v>
      </c>
      <c r="I184" s="138">
        <v>0</v>
      </c>
      <c r="J184" s="138">
        <v>0</v>
      </c>
      <c r="K184" s="138">
        <v>0</v>
      </c>
      <c r="L184" s="138">
        <v>0</v>
      </c>
      <c r="M184" s="138">
        <v>0</v>
      </c>
      <c r="N184" s="138">
        <v>0</v>
      </c>
      <c r="O184" s="133">
        <v>0</v>
      </c>
      <c r="P184" s="74"/>
      <c r="AD184"/>
      <c r="AE184" s="138"/>
      <c r="AF184" s="74"/>
      <c r="AG184" s="74"/>
      <c r="AH184" s="74"/>
      <c r="AI184" s="74"/>
      <c r="AJ184" s="74"/>
      <c r="AK184" s="74"/>
      <c r="AL184" s="74"/>
      <c r="AM184" s="74"/>
      <c r="AN184" s="74"/>
      <c r="AO184" s="74"/>
      <c r="AP184" s="74"/>
      <c r="AQ184" s="74"/>
      <c r="AR184" s="74"/>
      <c r="AS184" s="74"/>
      <c r="AT184" s="74"/>
      <c r="AU184" s="74"/>
      <c r="AV184" s="74"/>
      <c r="AW184" s="74"/>
      <c r="AX184" s="74"/>
      <c r="AY184" s="74"/>
      <c r="AZ184" s="74"/>
      <c r="BA184" s="74"/>
      <c r="BB184" s="74"/>
      <c r="BC184" s="74"/>
      <c r="BD184" s="74"/>
      <c r="BE184" s="74"/>
      <c r="BF184" s="74"/>
      <c r="BG184" s="74"/>
      <c r="BH184" s="74"/>
      <c r="BI184" s="74"/>
      <c r="BJ184" s="74"/>
      <c r="BK184" s="74"/>
      <c r="BL184" s="74"/>
      <c r="BM184" s="74"/>
      <c r="BN184" s="74"/>
      <c r="BO184" s="74"/>
      <c r="BP184" s="74"/>
      <c r="BQ184" s="74"/>
      <c r="BR184" s="74"/>
      <c r="BS184" s="74"/>
      <c r="BT184" s="74"/>
      <c r="BU184" s="74"/>
    </row>
    <row r="185" spans="1:73" ht="15">
      <c r="A185" s="150">
        <v>3224</v>
      </c>
      <c r="B185" s="147" t="s">
        <v>62</v>
      </c>
      <c r="C185" s="138">
        <v>0</v>
      </c>
      <c r="D185" s="138">
        <v>0</v>
      </c>
      <c r="E185" s="138">
        <v>0</v>
      </c>
      <c r="F185" s="138">
        <v>0</v>
      </c>
      <c r="G185" s="138">
        <v>0</v>
      </c>
      <c r="H185" s="138">
        <v>0</v>
      </c>
      <c r="I185" s="138">
        <v>0</v>
      </c>
      <c r="J185" s="138">
        <v>0</v>
      </c>
      <c r="K185" s="138">
        <v>0</v>
      </c>
      <c r="L185" s="138">
        <v>0</v>
      </c>
      <c r="M185" s="138">
        <v>0</v>
      </c>
      <c r="N185" s="138">
        <v>0</v>
      </c>
      <c r="O185" s="133">
        <v>0</v>
      </c>
      <c r="P185" s="74"/>
      <c r="AD185"/>
      <c r="AE185" s="138"/>
      <c r="AF185" s="74"/>
      <c r="AG185" s="74"/>
      <c r="AH185" s="74"/>
      <c r="AI185" s="74"/>
      <c r="AJ185" s="74"/>
      <c r="AK185" s="74"/>
      <c r="AL185" s="74"/>
      <c r="AM185" s="74"/>
      <c r="AN185" s="74"/>
      <c r="AO185" s="74"/>
      <c r="AP185" s="74"/>
      <c r="AQ185" s="74"/>
      <c r="AR185" s="74"/>
      <c r="AS185" s="74"/>
      <c r="AT185" s="74"/>
      <c r="AU185" s="74"/>
      <c r="AV185" s="74"/>
      <c r="AW185" s="74"/>
      <c r="AX185" s="74"/>
      <c r="AY185" s="74"/>
      <c r="AZ185" s="74"/>
      <c r="BA185" s="74"/>
      <c r="BB185" s="74"/>
      <c r="BC185" s="74"/>
      <c r="BD185" s="74"/>
      <c r="BE185" s="74"/>
      <c r="BF185" s="74"/>
      <c r="BG185" s="74"/>
      <c r="BH185" s="74"/>
      <c r="BI185" s="74"/>
      <c r="BJ185" s="74"/>
      <c r="BK185" s="74"/>
      <c r="BL185" s="74"/>
      <c r="BM185" s="74"/>
      <c r="BN185" s="74"/>
      <c r="BO185" s="74"/>
      <c r="BP185" s="74"/>
      <c r="BQ185" s="74"/>
      <c r="BR185" s="74"/>
      <c r="BS185" s="74"/>
      <c r="BT185" s="74"/>
      <c r="BU185" s="74"/>
    </row>
    <row r="186" spans="1:73" ht="15">
      <c r="A186" s="150">
        <v>3226</v>
      </c>
      <c r="B186" s="147" t="s">
        <v>63</v>
      </c>
      <c r="C186" s="138">
        <v>0</v>
      </c>
      <c r="D186" s="138">
        <v>0</v>
      </c>
      <c r="E186" s="138">
        <v>0</v>
      </c>
      <c r="F186" s="138">
        <v>0</v>
      </c>
      <c r="G186" s="138">
        <v>0</v>
      </c>
      <c r="H186" s="138">
        <v>0</v>
      </c>
      <c r="I186" s="138">
        <v>0</v>
      </c>
      <c r="J186" s="138">
        <v>0</v>
      </c>
      <c r="K186" s="138">
        <v>0</v>
      </c>
      <c r="L186" s="138">
        <v>0</v>
      </c>
      <c r="M186" s="138">
        <v>0</v>
      </c>
      <c r="N186" s="138">
        <v>0</v>
      </c>
      <c r="O186" s="133">
        <v>0</v>
      </c>
      <c r="P186" s="74"/>
      <c r="AD186"/>
      <c r="AE186" s="138"/>
      <c r="AF186" s="74"/>
      <c r="AG186" s="74"/>
      <c r="AH186" s="74"/>
      <c r="AI186" s="74"/>
      <c r="AJ186" s="74"/>
      <c r="AK186" s="74"/>
      <c r="AL186" s="74"/>
      <c r="AM186" s="74"/>
      <c r="AN186" s="74"/>
      <c r="AO186" s="74"/>
      <c r="AP186" s="74"/>
      <c r="AQ186" s="74"/>
      <c r="AR186" s="74"/>
      <c r="AS186" s="74"/>
      <c r="AT186" s="74"/>
      <c r="AU186" s="74"/>
      <c r="AV186" s="74"/>
      <c r="AW186" s="74"/>
      <c r="AX186" s="74"/>
      <c r="AY186" s="74"/>
      <c r="AZ186" s="74"/>
      <c r="BA186" s="74"/>
      <c r="BB186" s="74"/>
      <c r="BC186" s="74"/>
      <c r="BD186" s="74"/>
      <c r="BE186" s="74"/>
      <c r="BF186" s="74"/>
      <c r="BG186" s="74"/>
      <c r="BH186" s="74"/>
      <c r="BI186" s="74"/>
      <c r="BJ186" s="74"/>
      <c r="BK186" s="74"/>
      <c r="BL186" s="74"/>
      <c r="BM186" s="74"/>
      <c r="BN186" s="74"/>
      <c r="BO186" s="74"/>
      <c r="BP186" s="74"/>
      <c r="BQ186" s="74"/>
      <c r="BR186" s="74"/>
      <c r="BS186" s="74"/>
      <c r="BT186" s="74"/>
      <c r="BU186" s="74"/>
    </row>
    <row r="187" spans="1:73" ht="15">
      <c r="A187" s="150">
        <v>3230</v>
      </c>
      <c r="B187" s="147" t="s">
        <v>64</v>
      </c>
      <c r="C187" s="138">
        <v>0</v>
      </c>
      <c r="D187" s="138">
        <v>0</v>
      </c>
      <c r="E187" s="138">
        <v>0</v>
      </c>
      <c r="F187" s="138">
        <v>0</v>
      </c>
      <c r="G187" s="138">
        <v>0</v>
      </c>
      <c r="H187" s="138">
        <v>0</v>
      </c>
      <c r="I187" s="138">
        <v>0</v>
      </c>
      <c r="J187" s="138">
        <v>0</v>
      </c>
      <c r="K187" s="138">
        <v>0</v>
      </c>
      <c r="L187" s="138">
        <v>0</v>
      </c>
      <c r="M187" s="138">
        <v>0</v>
      </c>
      <c r="N187" s="138">
        <v>0</v>
      </c>
      <c r="O187" s="133">
        <v>0</v>
      </c>
      <c r="P187" s="74"/>
      <c r="AD187"/>
      <c r="AE187" s="138"/>
      <c r="AF187" s="74"/>
      <c r="AG187" s="74"/>
      <c r="AH187" s="74"/>
      <c r="AI187" s="74"/>
      <c r="AJ187" s="74"/>
      <c r="AK187" s="74"/>
      <c r="AL187" s="74"/>
      <c r="AM187" s="74"/>
      <c r="AN187" s="74"/>
      <c r="AO187" s="74"/>
      <c r="AP187" s="74"/>
      <c r="AQ187" s="74"/>
      <c r="AR187" s="74"/>
      <c r="AS187" s="74"/>
      <c r="AT187" s="74"/>
      <c r="AU187" s="74"/>
      <c r="AV187" s="74"/>
      <c r="AW187" s="74"/>
      <c r="AX187" s="74"/>
      <c r="AY187" s="74"/>
      <c r="AZ187" s="74"/>
      <c r="BA187" s="74"/>
      <c r="BB187" s="74"/>
      <c r="BC187" s="74"/>
      <c r="BD187" s="74"/>
      <c r="BE187" s="74"/>
      <c r="BF187" s="74"/>
      <c r="BG187" s="74"/>
      <c r="BH187" s="74"/>
      <c r="BI187" s="74"/>
      <c r="BJ187" s="74"/>
      <c r="BK187" s="74"/>
      <c r="BL187" s="74"/>
      <c r="BM187" s="74"/>
      <c r="BN187" s="74"/>
      <c r="BO187" s="74"/>
      <c r="BP187" s="74"/>
      <c r="BQ187" s="74"/>
      <c r="BR187" s="74"/>
      <c r="BS187" s="74"/>
      <c r="BT187" s="74"/>
      <c r="BU187" s="74"/>
    </row>
    <row r="188" spans="1:73" ht="15">
      <c r="A188" s="150">
        <v>3235</v>
      </c>
      <c r="B188" s="147" t="s">
        <v>65</v>
      </c>
      <c r="C188" s="138">
        <v>0</v>
      </c>
      <c r="D188" s="138">
        <v>0</v>
      </c>
      <c r="E188" s="138">
        <v>0</v>
      </c>
      <c r="F188" s="138">
        <v>0</v>
      </c>
      <c r="G188" s="138">
        <v>0</v>
      </c>
      <c r="H188" s="138">
        <v>0</v>
      </c>
      <c r="I188" s="138">
        <v>0</v>
      </c>
      <c r="J188" s="138">
        <v>0</v>
      </c>
      <c r="K188" s="138">
        <v>0</v>
      </c>
      <c r="L188" s="138">
        <v>0</v>
      </c>
      <c r="M188" s="138">
        <v>0</v>
      </c>
      <c r="N188" s="138">
        <v>0</v>
      </c>
      <c r="O188" s="133">
        <v>0</v>
      </c>
      <c r="P188" s="74"/>
      <c r="AD188"/>
      <c r="AE188" s="138"/>
      <c r="AF188" s="74"/>
      <c r="AG188" s="74"/>
      <c r="AH188" s="74"/>
      <c r="AI188" s="74"/>
      <c r="AJ188" s="74"/>
      <c r="AK188" s="74"/>
      <c r="AL188" s="74"/>
      <c r="AM188" s="74"/>
      <c r="AN188" s="74"/>
      <c r="AO188" s="74"/>
      <c r="AP188" s="74"/>
      <c r="AQ188" s="74"/>
      <c r="AR188" s="74"/>
      <c r="AS188" s="74"/>
      <c r="AT188" s="74"/>
      <c r="AU188" s="74"/>
      <c r="AV188" s="74"/>
      <c r="AW188" s="74"/>
      <c r="AX188" s="74"/>
      <c r="AY188" s="74"/>
      <c r="AZ188" s="74"/>
      <c r="BA188" s="74"/>
      <c r="BB188" s="74"/>
      <c r="BC188" s="74"/>
      <c r="BD188" s="74"/>
      <c r="BE188" s="74"/>
      <c r="BF188" s="74"/>
      <c r="BG188" s="74"/>
      <c r="BH188" s="74"/>
      <c r="BI188" s="74"/>
      <c r="BJ188" s="74"/>
      <c r="BK188" s="74"/>
      <c r="BL188" s="74"/>
      <c r="BM188" s="74"/>
      <c r="BN188" s="74"/>
      <c r="BO188" s="74"/>
      <c r="BP188" s="74"/>
      <c r="BQ188" s="74"/>
      <c r="BR188" s="74"/>
      <c r="BS188" s="74"/>
      <c r="BT188" s="74"/>
      <c r="BU188" s="74"/>
    </row>
    <row r="189" spans="1:73" ht="15">
      <c r="A189" s="150">
        <v>3279</v>
      </c>
      <c r="B189" s="147" t="s">
        <v>66</v>
      </c>
      <c r="C189" s="138">
        <v>0</v>
      </c>
      <c r="D189" s="138">
        <v>0</v>
      </c>
      <c r="E189" s="138">
        <v>0</v>
      </c>
      <c r="F189" s="138">
        <v>0</v>
      </c>
      <c r="G189" s="138">
        <v>0</v>
      </c>
      <c r="H189" s="138">
        <v>0</v>
      </c>
      <c r="I189" s="138">
        <v>0</v>
      </c>
      <c r="J189" s="138">
        <v>0</v>
      </c>
      <c r="K189" s="138">
        <v>0</v>
      </c>
      <c r="L189" s="138">
        <v>0</v>
      </c>
      <c r="M189" s="138">
        <v>0</v>
      </c>
      <c r="N189" s="138">
        <v>0</v>
      </c>
      <c r="O189" s="133">
        <v>0</v>
      </c>
      <c r="P189" s="74"/>
      <c r="AD189"/>
      <c r="AE189" s="138"/>
      <c r="AF189" s="74"/>
      <c r="AG189" s="74"/>
      <c r="AH189" s="74"/>
      <c r="AI189" s="74"/>
      <c r="AJ189" s="74"/>
      <c r="AK189" s="74"/>
      <c r="AL189" s="74"/>
      <c r="AM189" s="74"/>
      <c r="AN189" s="74"/>
      <c r="AO189" s="74"/>
      <c r="AP189" s="74"/>
      <c r="AQ189" s="74"/>
      <c r="AR189" s="74"/>
      <c r="AS189" s="74"/>
      <c r="AT189" s="74"/>
      <c r="AU189" s="74"/>
      <c r="AV189" s="74"/>
      <c r="AW189" s="74"/>
      <c r="AX189" s="74"/>
      <c r="AY189" s="74"/>
      <c r="AZ189" s="74"/>
      <c r="BA189" s="74"/>
      <c r="BB189" s="74"/>
      <c r="BC189" s="74"/>
      <c r="BD189" s="74"/>
      <c r="BE189" s="74"/>
      <c r="BF189" s="74"/>
      <c r="BG189" s="74"/>
      <c r="BH189" s="74"/>
      <c r="BI189" s="74"/>
      <c r="BJ189" s="74"/>
      <c r="BK189" s="74"/>
      <c r="BL189" s="74"/>
      <c r="BM189" s="74"/>
      <c r="BN189" s="74"/>
      <c r="BO189" s="74"/>
      <c r="BP189" s="74"/>
      <c r="BQ189" s="74"/>
      <c r="BR189" s="74"/>
      <c r="BS189" s="74"/>
      <c r="BT189" s="74"/>
      <c r="BU189" s="74"/>
    </row>
    <row r="190" spans="1:73" ht="15">
      <c r="A190" s="150">
        <v>3280</v>
      </c>
      <c r="B190" s="147" t="s">
        <v>67</v>
      </c>
      <c r="C190" s="138">
        <v>0</v>
      </c>
      <c r="D190" s="138">
        <v>0</v>
      </c>
      <c r="E190" s="138">
        <v>0</v>
      </c>
      <c r="F190" s="138">
        <v>0</v>
      </c>
      <c r="G190" s="138">
        <v>0</v>
      </c>
      <c r="H190" s="138">
        <v>0</v>
      </c>
      <c r="I190" s="138">
        <v>0</v>
      </c>
      <c r="J190" s="138">
        <v>0</v>
      </c>
      <c r="K190" s="138">
        <v>0</v>
      </c>
      <c r="L190" s="138">
        <v>0</v>
      </c>
      <c r="M190" s="138">
        <v>0</v>
      </c>
      <c r="N190" s="138">
        <v>0</v>
      </c>
      <c r="O190" s="133">
        <v>0</v>
      </c>
      <c r="P190" s="74"/>
      <c r="AD190"/>
      <c r="AE190" s="138"/>
      <c r="AF190" s="74"/>
      <c r="AG190" s="74"/>
      <c r="AH190" s="74"/>
      <c r="AI190" s="74"/>
      <c r="AJ190" s="74"/>
      <c r="AK190" s="74"/>
      <c r="AL190" s="74"/>
      <c r="AM190" s="74"/>
      <c r="AN190" s="74"/>
      <c r="AO190" s="74"/>
      <c r="AP190" s="74"/>
      <c r="AQ190" s="74"/>
      <c r="AR190" s="74"/>
      <c r="AS190" s="74"/>
      <c r="AT190" s="74"/>
      <c r="AU190" s="74"/>
      <c r="AV190" s="74"/>
      <c r="AW190" s="74"/>
      <c r="AX190" s="74"/>
      <c r="AY190" s="74"/>
      <c r="AZ190" s="74"/>
      <c r="BA190" s="74"/>
      <c r="BB190" s="74"/>
      <c r="BC190" s="74"/>
      <c r="BD190" s="74"/>
      <c r="BE190" s="74"/>
      <c r="BF190" s="74"/>
      <c r="BG190" s="74"/>
      <c r="BH190" s="74"/>
      <c r="BI190" s="74"/>
      <c r="BJ190" s="74"/>
      <c r="BK190" s="74"/>
      <c r="BL190" s="74"/>
      <c r="BM190" s="74"/>
      <c r="BN190" s="74"/>
      <c r="BO190" s="74"/>
      <c r="BP190" s="74"/>
      <c r="BQ190" s="74"/>
      <c r="BR190" s="74"/>
      <c r="BS190" s="74"/>
      <c r="BT190" s="74"/>
      <c r="BU190" s="74"/>
    </row>
    <row r="191" spans="1:73" ht="15">
      <c r="A191" s="150">
        <v>3291</v>
      </c>
      <c r="B191" s="147" t="s">
        <v>68</v>
      </c>
      <c r="C191" s="138">
        <v>0</v>
      </c>
      <c r="D191" s="138">
        <v>0</v>
      </c>
      <c r="E191" s="138">
        <v>0</v>
      </c>
      <c r="F191" s="138">
        <v>0</v>
      </c>
      <c r="G191" s="138">
        <v>0</v>
      </c>
      <c r="H191" s="138">
        <v>0</v>
      </c>
      <c r="I191" s="138">
        <v>0</v>
      </c>
      <c r="J191" s="138">
        <v>0</v>
      </c>
      <c r="K191" s="138">
        <v>0</v>
      </c>
      <c r="L191" s="138">
        <v>0</v>
      </c>
      <c r="M191" s="138">
        <v>0</v>
      </c>
      <c r="N191" s="138">
        <v>0</v>
      </c>
      <c r="O191" s="133">
        <v>0</v>
      </c>
      <c r="P191" s="74"/>
      <c r="AD191"/>
      <c r="AE191" s="138"/>
      <c r="AF191" s="74"/>
      <c r="AG191" s="74"/>
      <c r="AH191" s="74"/>
      <c r="AI191" s="74"/>
      <c r="AJ191" s="74"/>
      <c r="AK191" s="74"/>
      <c r="AL191" s="74"/>
      <c r="AM191" s="74"/>
      <c r="AN191" s="74"/>
      <c r="AO191" s="74"/>
      <c r="AP191" s="74"/>
      <c r="AQ191" s="74"/>
      <c r="AR191" s="74"/>
      <c r="AS191" s="74"/>
      <c r="AT191" s="74"/>
      <c r="AU191" s="74"/>
      <c r="AV191" s="74"/>
      <c r="AW191" s="74"/>
      <c r="AX191" s="74"/>
      <c r="AY191" s="74"/>
      <c r="AZ191" s="74"/>
      <c r="BA191" s="74"/>
      <c r="BB191" s="74"/>
      <c r="BC191" s="74"/>
      <c r="BD191" s="74"/>
      <c r="BE191" s="74"/>
      <c r="BF191" s="74"/>
      <c r="BG191" s="74"/>
      <c r="BH191" s="74"/>
      <c r="BI191" s="74"/>
      <c r="BJ191" s="74"/>
      <c r="BK191" s="74"/>
      <c r="BL191" s="74"/>
      <c r="BM191" s="74"/>
      <c r="BN191" s="74"/>
      <c r="BO191" s="74"/>
      <c r="BP191" s="74"/>
      <c r="BQ191" s="74"/>
      <c r="BR191" s="74"/>
      <c r="BS191" s="74"/>
      <c r="BT191" s="74"/>
      <c r="BU191" s="74"/>
    </row>
    <row r="192" spans="1:73" ht="15">
      <c r="A192" s="150">
        <v>3292</v>
      </c>
      <c r="B192" s="147" t="s">
        <v>69</v>
      </c>
      <c r="C192" s="138">
        <v>0</v>
      </c>
      <c r="D192" s="138">
        <v>0</v>
      </c>
      <c r="E192" s="138">
        <v>0</v>
      </c>
      <c r="F192" s="138">
        <v>0</v>
      </c>
      <c r="G192" s="138">
        <v>0</v>
      </c>
      <c r="H192" s="138">
        <v>0</v>
      </c>
      <c r="I192" s="138">
        <v>0</v>
      </c>
      <c r="J192" s="138">
        <v>0</v>
      </c>
      <c r="K192" s="138">
        <v>0</v>
      </c>
      <c r="L192" s="138">
        <v>0</v>
      </c>
      <c r="M192" s="138">
        <v>0</v>
      </c>
      <c r="N192" s="138">
        <v>0</v>
      </c>
      <c r="O192" s="133">
        <v>0</v>
      </c>
      <c r="P192" s="74"/>
      <c r="AD192"/>
      <c r="AE192" s="138"/>
      <c r="AF192" s="74"/>
      <c r="AG192" s="74"/>
      <c r="AH192" s="74"/>
      <c r="AI192" s="74"/>
      <c r="AJ192" s="74"/>
      <c r="AK192" s="74"/>
      <c r="AL192" s="74"/>
      <c r="AM192" s="74"/>
      <c r="AN192" s="74"/>
      <c r="AO192" s="74"/>
      <c r="AP192" s="74"/>
      <c r="AQ192" s="74"/>
      <c r="AR192" s="74"/>
      <c r="AS192" s="74"/>
      <c r="AT192" s="74"/>
      <c r="AU192" s="74"/>
      <c r="AV192" s="74"/>
      <c r="AW192" s="74"/>
      <c r="AX192" s="74"/>
      <c r="AY192" s="74"/>
      <c r="AZ192" s="74"/>
      <c r="BA192" s="74"/>
      <c r="BB192" s="74"/>
      <c r="BC192" s="74"/>
      <c r="BD192" s="74"/>
      <c r="BE192" s="74"/>
      <c r="BF192" s="74"/>
      <c r="BG192" s="74"/>
      <c r="BH192" s="74"/>
      <c r="BI192" s="74"/>
      <c r="BJ192" s="74"/>
      <c r="BK192" s="74"/>
      <c r="BL192" s="74"/>
      <c r="BM192" s="74"/>
      <c r="BN192" s="74"/>
      <c r="BO192" s="74"/>
      <c r="BP192" s="74"/>
      <c r="BQ192" s="74"/>
      <c r="BR192" s="74"/>
      <c r="BS192" s="74"/>
      <c r="BT192" s="74"/>
      <c r="BU192" s="74"/>
    </row>
    <row r="193" spans="1:73" ht="15">
      <c r="A193" s="150">
        <v>3311</v>
      </c>
      <c r="B193" s="147" t="s">
        <v>70</v>
      </c>
      <c r="C193" s="138">
        <v>0</v>
      </c>
      <c r="D193" s="138">
        <v>0</v>
      </c>
      <c r="E193" s="138">
        <v>0</v>
      </c>
      <c r="F193" s="138">
        <v>0</v>
      </c>
      <c r="G193" s="138">
        <v>0</v>
      </c>
      <c r="H193" s="138">
        <v>0</v>
      </c>
      <c r="I193" s="138">
        <v>0</v>
      </c>
      <c r="J193" s="138">
        <v>0</v>
      </c>
      <c r="K193" s="138">
        <v>0</v>
      </c>
      <c r="L193" s="138">
        <v>0</v>
      </c>
      <c r="M193" s="138">
        <v>0</v>
      </c>
      <c r="N193" s="138">
        <v>0</v>
      </c>
      <c r="O193" s="133">
        <v>0</v>
      </c>
      <c r="P193" s="74"/>
      <c r="AD193"/>
      <c r="AE193" s="138"/>
      <c r="AF193" s="74"/>
      <c r="AG193" s="74"/>
      <c r="AH193" s="74"/>
      <c r="AI193" s="74"/>
      <c r="AJ193" s="74"/>
      <c r="AK193" s="74"/>
      <c r="AL193" s="74"/>
      <c r="AM193" s="74"/>
      <c r="AN193" s="74"/>
      <c r="AO193" s="74"/>
      <c r="AP193" s="74"/>
      <c r="AQ193" s="74"/>
      <c r="AR193" s="74"/>
      <c r="AS193" s="74"/>
      <c r="AT193" s="74"/>
      <c r="AU193" s="74"/>
      <c r="AV193" s="74"/>
      <c r="AW193" s="74"/>
      <c r="AX193" s="74"/>
      <c r="AY193" s="74"/>
      <c r="AZ193" s="74"/>
      <c r="BA193" s="74"/>
      <c r="BB193" s="74"/>
      <c r="BC193" s="74"/>
      <c r="BD193" s="74"/>
      <c r="BE193" s="74"/>
      <c r="BF193" s="74"/>
      <c r="BG193" s="74"/>
      <c r="BH193" s="74"/>
      <c r="BI193" s="74"/>
      <c r="BJ193" s="74"/>
      <c r="BK193" s="74"/>
      <c r="BL193" s="74"/>
      <c r="BM193" s="74"/>
      <c r="BN193" s="74"/>
      <c r="BO193" s="74"/>
      <c r="BP193" s="74"/>
      <c r="BQ193" s="74"/>
      <c r="BR193" s="74"/>
      <c r="BS193" s="74"/>
      <c r="BT193" s="74"/>
      <c r="BU193" s="74"/>
    </row>
    <row r="194" spans="1:73" ht="15">
      <c r="A194" s="150">
        <v>3317</v>
      </c>
      <c r="B194" s="147" t="s">
        <v>71</v>
      </c>
      <c r="C194" s="138">
        <v>0</v>
      </c>
      <c r="D194" s="138">
        <v>0</v>
      </c>
      <c r="E194" s="138">
        <v>0</v>
      </c>
      <c r="F194" s="138">
        <v>0</v>
      </c>
      <c r="G194" s="138">
        <v>0</v>
      </c>
      <c r="H194" s="138">
        <v>0</v>
      </c>
      <c r="I194" s="138">
        <v>0</v>
      </c>
      <c r="J194" s="138">
        <v>0</v>
      </c>
      <c r="K194" s="138">
        <v>0</v>
      </c>
      <c r="L194" s="138">
        <v>0</v>
      </c>
      <c r="M194" s="138">
        <v>0</v>
      </c>
      <c r="N194" s="138">
        <v>0</v>
      </c>
      <c r="O194" s="133">
        <v>0</v>
      </c>
      <c r="P194" s="74"/>
      <c r="AD194"/>
      <c r="AE194" s="138"/>
      <c r="AF194" s="74"/>
      <c r="AG194" s="74"/>
      <c r="AH194" s="74"/>
      <c r="AI194" s="74"/>
      <c r="AJ194" s="74"/>
      <c r="AK194" s="74"/>
      <c r="AL194" s="74"/>
      <c r="AM194" s="74"/>
      <c r="AN194" s="74"/>
      <c r="AO194" s="74"/>
      <c r="AP194" s="74"/>
      <c r="AQ194" s="74"/>
      <c r="AR194" s="74"/>
      <c r="AS194" s="74"/>
      <c r="AT194" s="74"/>
      <c r="AU194" s="74"/>
      <c r="AV194" s="74"/>
      <c r="AW194" s="74"/>
      <c r="AX194" s="74"/>
      <c r="AY194" s="74"/>
      <c r="AZ194" s="74"/>
      <c r="BA194" s="74"/>
      <c r="BB194" s="74"/>
      <c r="BC194" s="74"/>
      <c r="BD194" s="74"/>
      <c r="BE194" s="74"/>
      <c r="BF194" s="74"/>
      <c r="BG194" s="74"/>
      <c r="BH194" s="74"/>
      <c r="BI194" s="74"/>
      <c r="BJ194" s="74"/>
      <c r="BK194" s="74"/>
      <c r="BL194" s="74"/>
      <c r="BM194" s="74"/>
      <c r="BN194" s="74"/>
      <c r="BO194" s="74"/>
      <c r="BP194" s="74"/>
      <c r="BQ194" s="74"/>
      <c r="BR194" s="74"/>
      <c r="BS194" s="74"/>
      <c r="BT194" s="74"/>
      <c r="BU194" s="74"/>
    </row>
    <row r="195" spans="1:73" ht="15">
      <c r="A195" s="150">
        <v>3318</v>
      </c>
      <c r="B195" s="147" t="s">
        <v>72</v>
      </c>
      <c r="C195" s="138">
        <v>0</v>
      </c>
      <c r="D195" s="138">
        <v>0</v>
      </c>
      <c r="E195" s="138">
        <v>0</v>
      </c>
      <c r="F195" s="138">
        <v>0</v>
      </c>
      <c r="G195" s="138">
        <v>0</v>
      </c>
      <c r="H195" s="138">
        <v>0</v>
      </c>
      <c r="I195" s="138">
        <v>0</v>
      </c>
      <c r="J195" s="138">
        <v>0</v>
      </c>
      <c r="K195" s="138">
        <v>0</v>
      </c>
      <c r="L195" s="138">
        <v>0</v>
      </c>
      <c r="M195" s="138">
        <v>0</v>
      </c>
      <c r="N195" s="138">
        <v>0</v>
      </c>
      <c r="O195" s="133">
        <v>0</v>
      </c>
      <c r="AD195"/>
      <c r="AE195" s="138"/>
      <c r="AF195" s="74"/>
      <c r="AG195" s="74"/>
      <c r="AH195" s="74"/>
      <c r="AI195" s="74"/>
      <c r="AJ195" s="74"/>
      <c r="AK195" s="74"/>
      <c r="AL195" s="74"/>
      <c r="AM195" s="74"/>
      <c r="AN195" s="74"/>
      <c r="AO195" s="74"/>
      <c r="AP195" s="74"/>
      <c r="AQ195" s="74"/>
      <c r="AR195" s="74"/>
      <c r="AS195" s="74"/>
      <c r="AT195" s="74"/>
      <c r="AU195" s="74"/>
      <c r="AV195" s="74"/>
      <c r="AW195" s="74"/>
      <c r="AX195" s="74"/>
      <c r="AY195" s="74"/>
      <c r="AZ195" s="74"/>
      <c r="BA195" s="74"/>
      <c r="BB195" s="74"/>
      <c r="BC195" s="74"/>
      <c r="BD195" s="74"/>
      <c r="BE195" s="74"/>
      <c r="BF195" s="74"/>
      <c r="BG195" s="74"/>
      <c r="BH195" s="74"/>
      <c r="BI195" s="74"/>
      <c r="BJ195" s="74"/>
      <c r="BK195" s="74"/>
      <c r="BL195" s="74"/>
      <c r="BM195" s="74"/>
      <c r="BN195" s="74"/>
      <c r="BO195" s="74"/>
      <c r="BP195" s="74"/>
      <c r="BQ195" s="74"/>
      <c r="BR195" s="74"/>
      <c r="BS195" s="74"/>
      <c r="BT195" s="74"/>
      <c r="BU195" s="74"/>
    </row>
    <row r="196" spans="1:73" ht="15">
      <c r="A196" s="150">
        <v>3322</v>
      </c>
      <c r="B196" s="147" t="s">
        <v>73</v>
      </c>
      <c r="C196" s="138">
        <v>0</v>
      </c>
      <c r="D196" s="138">
        <v>0</v>
      </c>
      <c r="E196" s="138">
        <v>0</v>
      </c>
      <c r="F196" s="138">
        <v>0</v>
      </c>
      <c r="G196" s="138">
        <v>0</v>
      </c>
      <c r="H196" s="138">
        <v>0</v>
      </c>
      <c r="I196" s="138">
        <v>0</v>
      </c>
      <c r="J196" s="138">
        <v>0</v>
      </c>
      <c r="K196" s="138">
        <v>0</v>
      </c>
      <c r="L196" s="138">
        <v>0</v>
      </c>
      <c r="M196" s="138">
        <v>0</v>
      </c>
      <c r="N196" s="138">
        <v>0</v>
      </c>
      <c r="O196" s="133">
        <v>0</v>
      </c>
      <c r="AD196"/>
      <c r="AE196" s="138"/>
      <c r="AF196" s="74"/>
      <c r="AG196" s="74"/>
      <c r="AH196" s="74"/>
      <c r="AI196" s="74"/>
      <c r="AJ196" s="74"/>
      <c r="AK196" s="74"/>
      <c r="AL196" s="74"/>
      <c r="AM196" s="74"/>
      <c r="AN196" s="74"/>
      <c r="AO196" s="74"/>
      <c r="AP196" s="74"/>
      <c r="AQ196" s="74"/>
      <c r="AR196" s="74"/>
      <c r="AS196" s="74"/>
      <c r="AT196" s="74"/>
      <c r="AU196" s="74"/>
      <c r="AV196" s="74"/>
      <c r="AW196" s="74"/>
      <c r="AX196" s="74"/>
      <c r="AY196" s="74"/>
      <c r="AZ196" s="74"/>
      <c r="BA196" s="74"/>
      <c r="BB196" s="74"/>
      <c r="BC196" s="74"/>
      <c r="BD196" s="74"/>
      <c r="BE196" s="74"/>
      <c r="BF196" s="74"/>
      <c r="BG196" s="74"/>
      <c r="BH196" s="74"/>
      <c r="BI196" s="74"/>
      <c r="BJ196" s="74"/>
      <c r="BK196" s="74"/>
      <c r="BL196" s="74"/>
      <c r="BM196" s="74"/>
      <c r="BN196" s="74"/>
      <c r="BO196" s="74"/>
      <c r="BP196" s="74"/>
      <c r="BQ196" s="74"/>
      <c r="BR196" s="74"/>
      <c r="BS196" s="74"/>
      <c r="BT196" s="74"/>
      <c r="BU196" s="74"/>
    </row>
    <row r="197" spans="1:73" ht="15">
      <c r="A197" s="150">
        <v>4061</v>
      </c>
      <c r="B197" s="147" t="s">
        <v>74</v>
      </c>
      <c r="D197" s="138">
        <v>0</v>
      </c>
      <c r="E197" s="138">
        <v>0</v>
      </c>
      <c r="F197" s="138">
        <v>0</v>
      </c>
      <c r="G197" s="138">
        <v>0</v>
      </c>
      <c r="H197" s="138">
        <v>0</v>
      </c>
      <c r="I197" s="138">
        <v>0</v>
      </c>
      <c r="J197" s="138">
        <v>0</v>
      </c>
      <c r="K197" s="138">
        <v>0</v>
      </c>
      <c r="L197" s="138">
        <v>0</v>
      </c>
      <c r="M197" s="138">
        <v>0</v>
      </c>
      <c r="N197" s="138">
        <v>0</v>
      </c>
      <c r="O197" s="133">
        <v>0</v>
      </c>
      <c r="AD197"/>
      <c r="AE197" s="138"/>
      <c r="AF197" s="74"/>
      <c r="AG197" s="74"/>
      <c r="AH197" s="74"/>
      <c r="AI197" s="74"/>
      <c r="AJ197" s="74"/>
      <c r="AK197" s="74"/>
      <c r="AL197" s="74"/>
      <c r="AM197" s="74"/>
      <c r="AN197" s="74"/>
      <c r="AO197" s="74"/>
      <c r="AP197" s="74"/>
      <c r="AQ197" s="74"/>
      <c r="AR197" s="74"/>
      <c r="AS197" s="74"/>
      <c r="AT197" s="74"/>
      <c r="AU197" s="74"/>
      <c r="AV197" s="74"/>
      <c r="AW197" s="74"/>
      <c r="AX197" s="74"/>
      <c r="AY197" s="74"/>
      <c r="AZ197" s="74"/>
      <c r="BA197" s="74"/>
      <c r="BB197" s="74"/>
      <c r="BC197" s="74"/>
      <c r="BD197" s="74"/>
      <c r="BE197" s="74"/>
      <c r="BF197" s="74"/>
      <c r="BG197" s="74"/>
      <c r="BH197" s="74"/>
      <c r="BI197" s="74"/>
      <c r="BJ197" s="74"/>
      <c r="BK197" s="74"/>
      <c r="BL197" s="74"/>
      <c r="BM197" s="74"/>
      <c r="BN197" s="74"/>
      <c r="BO197" s="74"/>
      <c r="BP197" s="74"/>
      <c r="BQ197" s="74"/>
      <c r="BR197" s="74"/>
      <c r="BS197" s="74"/>
      <c r="BT197" s="74"/>
      <c r="BU197" s="74"/>
    </row>
    <row r="198" spans="1:73" ht="15">
      <c r="A198" s="155"/>
      <c r="B198" s="147"/>
      <c r="O198" s="133"/>
      <c r="AD198"/>
      <c r="AE198" s="138"/>
      <c r="AF198" s="74"/>
      <c r="AG198" s="74"/>
      <c r="AH198" s="74"/>
      <c r="AI198" s="74"/>
      <c r="AJ198" s="74"/>
      <c r="AK198" s="74"/>
      <c r="AL198" s="74"/>
      <c r="AM198" s="74"/>
      <c r="AN198" s="74"/>
      <c r="AO198" s="74"/>
      <c r="AP198" s="74"/>
      <c r="AQ198" s="74"/>
      <c r="AR198" s="74"/>
      <c r="AS198" s="74"/>
      <c r="AT198" s="74"/>
      <c r="AU198" s="74"/>
      <c r="AV198" s="74"/>
      <c r="AW198" s="74"/>
      <c r="AX198" s="74"/>
      <c r="AY198" s="74"/>
      <c r="AZ198" s="74"/>
      <c r="BA198" s="74"/>
      <c r="BB198" s="74"/>
      <c r="BC198" s="74"/>
      <c r="BD198" s="74"/>
      <c r="BE198" s="74"/>
      <c r="BF198" s="74"/>
      <c r="BG198" s="74"/>
      <c r="BH198" s="74"/>
      <c r="BI198" s="74"/>
      <c r="BJ198" s="74"/>
      <c r="BK198" s="74"/>
      <c r="BL198" s="74"/>
      <c r="BM198" s="74"/>
      <c r="BN198" s="74"/>
      <c r="BO198" s="74"/>
      <c r="BP198" s="74"/>
      <c r="BQ198" s="74"/>
      <c r="BR198" s="74"/>
      <c r="BS198" s="74"/>
      <c r="BT198" s="74"/>
      <c r="BU198" s="74"/>
    </row>
    <row r="199" spans="1:73" ht="15">
      <c r="A199" s="155"/>
      <c r="B199" s="147" t="s">
        <v>49</v>
      </c>
      <c r="C199" s="138">
        <v>0</v>
      </c>
      <c r="D199" s="138">
        <v>0</v>
      </c>
      <c r="E199" s="138">
        <v>0</v>
      </c>
      <c r="F199" s="138">
        <v>0</v>
      </c>
      <c r="G199" s="138">
        <v>0</v>
      </c>
      <c r="H199" s="138">
        <v>0</v>
      </c>
      <c r="I199" s="138">
        <v>0</v>
      </c>
      <c r="J199" s="138">
        <v>0</v>
      </c>
      <c r="K199" s="138">
        <v>0</v>
      </c>
      <c r="L199" s="138">
        <v>0</v>
      </c>
      <c r="M199" s="138">
        <v>0</v>
      </c>
      <c r="N199" s="138">
        <v>0</v>
      </c>
      <c r="O199" s="133">
        <v>0</v>
      </c>
      <c r="AD199"/>
      <c r="AE199" s="138"/>
      <c r="AF199" s="74"/>
      <c r="AG199" s="74"/>
      <c r="AH199" s="74"/>
      <c r="AI199" s="74"/>
      <c r="AJ199" s="74"/>
      <c r="AK199" s="74"/>
      <c r="AL199" s="74"/>
      <c r="AM199" s="74"/>
      <c r="AN199" s="74"/>
      <c r="AO199" s="74"/>
      <c r="AP199" s="74"/>
      <c r="AQ199" s="74"/>
      <c r="AR199" s="74"/>
      <c r="AS199" s="74"/>
      <c r="AT199" s="74"/>
      <c r="AU199" s="74"/>
      <c r="AV199" s="74"/>
      <c r="AW199" s="74"/>
      <c r="AX199" s="74"/>
      <c r="AY199" s="74"/>
      <c r="AZ199" s="74"/>
      <c r="BA199" s="74"/>
      <c r="BB199" s="74"/>
      <c r="BC199" s="74"/>
      <c r="BD199" s="74"/>
      <c r="BE199" s="74"/>
      <c r="BF199" s="74"/>
      <c r="BG199" s="74"/>
      <c r="BH199" s="74"/>
      <c r="BI199" s="74"/>
      <c r="BJ199" s="74"/>
      <c r="BK199" s="74"/>
      <c r="BL199" s="74"/>
      <c r="BM199" s="74"/>
      <c r="BN199" s="74"/>
      <c r="BO199" s="74"/>
      <c r="BP199" s="74"/>
      <c r="BQ199" s="74"/>
      <c r="BR199" s="74"/>
      <c r="BS199" s="74"/>
      <c r="BT199" s="74"/>
      <c r="BU199" s="74"/>
    </row>
    <row r="200" spans="1:73" ht="15">
      <c r="A200" s="155"/>
      <c r="B200" s="147"/>
      <c r="O200" s="133"/>
      <c r="AD200"/>
      <c r="AE200" s="138"/>
      <c r="AF200" s="74"/>
      <c r="AG200" s="74"/>
      <c r="AH200" s="74"/>
      <c r="AI200" s="74"/>
      <c r="AJ200" s="74"/>
      <c r="AK200" s="74"/>
      <c r="AL200" s="74"/>
      <c r="AM200" s="74"/>
      <c r="AN200" s="74"/>
      <c r="AO200" s="74"/>
      <c r="AP200" s="74"/>
      <c r="AQ200" s="74"/>
      <c r="AR200" s="74"/>
      <c r="AS200" s="74"/>
      <c r="AT200" s="74"/>
      <c r="AU200" s="74"/>
      <c r="AV200" s="74"/>
      <c r="AW200" s="74"/>
      <c r="AX200" s="74"/>
      <c r="AY200" s="74"/>
      <c r="AZ200" s="74"/>
      <c r="BA200" s="74"/>
      <c r="BB200" s="74"/>
      <c r="BC200" s="74"/>
      <c r="BD200" s="74"/>
      <c r="BE200" s="74"/>
      <c r="BF200" s="74"/>
      <c r="BG200" s="74"/>
      <c r="BH200" s="74"/>
      <c r="BI200" s="74"/>
      <c r="BJ200" s="74"/>
      <c r="BK200" s="74"/>
      <c r="BL200" s="74"/>
      <c r="BM200" s="74"/>
      <c r="BN200" s="74"/>
      <c r="BO200" s="74"/>
      <c r="BP200" s="74"/>
      <c r="BQ200" s="74"/>
      <c r="BR200" s="74"/>
      <c r="BS200" s="74"/>
      <c r="BT200" s="74"/>
      <c r="BU200" s="74"/>
    </row>
    <row r="201" spans="1:73" ht="15">
      <c r="A201" s="155"/>
      <c r="B201" s="147"/>
      <c r="O201" s="133"/>
      <c r="AD201"/>
      <c r="AE201" s="138"/>
      <c r="AF201" s="74"/>
      <c r="AG201" s="74"/>
      <c r="AH201" s="74"/>
      <c r="AI201" s="74"/>
      <c r="AJ201" s="74"/>
      <c r="AK201" s="74"/>
      <c r="AL201" s="74"/>
      <c r="AM201" s="74"/>
      <c r="AN201" s="74"/>
      <c r="AO201" s="74"/>
      <c r="AP201" s="74"/>
      <c r="AQ201" s="74"/>
      <c r="AR201" s="74"/>
      <c r="AS201" s="74"/>
      <c r="AT201" s="74"/>
      <c r="AU201" s="74"/>
      <c r="AV201" s="74"/>
      <c r="AW201" s="74"/>
      <c r="AX201" s="74"/>
      <c r="AY201" s="74"/>
      <c r="AZ201" s="74"/>
      <c r="BA201" s="74"/>
      <c r="BB201" s="74"/>
      <c r="BC201" s="74"/>
      <c r="BD201" s="74"/>
      <c r="BE201" s="74"/>
      <c r="BF201" s="74"/>
      <c r="BG201" s="74"/>
      <c r="BH201" s="74"/>
      <c r="BI201" s="74"/>
      <c r="BJ201" s="74"/>
      <c r="BK201" s="74"/>
      <c r="BL201" s="74"/>
      <c r="BM201" s="74"/>
      <c r="BN201" s="74"/>
      <c r="BO201" s="74"/>
      <c r="BP201" s="74"/>
      <c r="BQ201" s="74"/>
      <c r="BR201" s="74"/>
      <c r="BS201" s="74"/>
      <c r="BT201" s="74"/>
      <c r="BU201" s="74"/>
    </row>
    <row r="202" spans="1:73" ht="15">
      <c r="A202" s="155"/>
      <c r="B202" s="147"/>
      <c r="O202" s="133"/>
      <c r="AD202"/>
      <c r="AE202" s="138"/>
      <c r="AF202" s="74"/>
      <c r="AG202" s="74"/>
      <c r="AH202" s="74"/>
      <c r="AI202" s="74"/>
      <c r="AJ202" s="74"/>
      <c r="AK202" s="74"/>
      <c r="AL202" s="74"/>
      <c r="AM202" s="74"/>
      <c r="AN202" s="74"/>
      <c r="AO202" s="74"/>
      <c r="AP202" s="74"/>
      <c r="AQ202" s="74"/>
      <c r="AR202" s="74"/>
      <c r="AS202" s="74"/>
      <c r="AT202" s="74"/>
      <c r="AU202" s="74"/>
      <c r="AV202" s="74"/>
      <c r="AW202" s="74"/>
      <c r="AX202" s="74"/>
      <c r="AY202" s="74"/>
      <c r="AZ202" s="74"/>
      <c r="BA202" s="74"/>
      <c r="BB202" s="74"/>
      <c r="BC202" s="74"/>
      <c r="BD202" s="74"/>
      <c r="BE202" s="74"/>
      <c r="BF202" s="74"/>
      <c r="BG202" s="74"/>
      <c r="BH202" s="74"/>
      <c r="BI202" s="74"/>
      <c r="BJ202" s="74"/>
      <c r="BK202" s="74"/>
      <c r="BL202" s="74"/>
      <c r="BM202" s="74"/>
      <c r="BN202" s="74"/>
      <c r="BO202" s="74"/>
      <c r="BP202" s="74"/>
      <c r="BQ202" s="74"/>
      <c r="BR202" s="74"/>
      <c r="BS202" s="74"/>
      <c r="BT202" s="74"/>
      <c r="BU202" s="74"/>
    </row>
    <row r="203" spans="1:73" ht="15">
      <c r="A203" s="155"/>
      <c r="B203" s="147"/>
      <c r="O203" s="133"/>
      <c r="AD203"/>
      <c r="AE203" s="138"/>
      <c r="AF203" s="74"/>
      <c r="AG203" s="74"/>
      <c r="AH203" s="74"/>
      <c r="AI203" s="74"/>
      <c r="AJ203" s="74"/>
      <c r="AK203" s="74"/>
      <c r="AL203" s="74"/>
      <c r="AM203" s="74"/>
      <c r="AN203" s="74"/>
      <c r="AO203" s="74"/>
      <c r="AP203" s="74"/>
      <c r="AQ203" s="74"/>
      <c r="AR203" s="74"/>
      <c r="AS203" s="74"/>
      <c r="AT203" s="74"/>
      <c r="AU203" s="74"/>
      <c r="AV203" s="74"/>
      <c r="AW203" s="74"/>
      <c r="AX203" s="74"/>
      <c r="AY203" s="74"/>
      <c r="AZ203" s="74"/>
      <c r="BA203" s="74"/>
      <c r="BB203" s="74"/>
      <c r="BC203" s="74"/>
      <c r="BD203" s="74"/>
      <c r="BE203" s="74"/>
      <c r="BF203" s="74"/>
      <c r="BG203" s="74"/>
      <c r="BH203" s="74"/>
      <c r="BI203" s="74"/>
      <c r="BJ203" s="74"/>
      <c r="BK203" s="74"/>
      <c r="BL203" s="74"/>
      <c r="BM203" s="74"/>
      <c r="BN203" s="74"/>
      <c r="BO203" s="74"/>
      <c r="BP203" s="74"/>
      <c r="BQ203" s="74"/>
      <c r="BR203" s="74"/>
      <c r="BS203" s="74"/>
      <c r="BT203" s="74"/>
      <c r="BU203" s="74"/>
    </row>
    <row r="204" spans="1:73" ht="15">
      <c r="A204" s="154" t="s">
        <v>58</v>
      </c>
      <c r="B204" s="147" t="s">
        <v>50</v>
      </c>
      <c r="O204" s="133"/>
      <c r="AD204"/>
      <c r="AE204" s="138"/>
      <c r="AF204" s="74"/>
      <c r="AG204" s="74"/>
      <c r="AH204" s="74"/>
      <c r="AI204" s="74"/>
      <c r="AJ204" s="74"/>
      <c r="AK204" s="74"/>
      <c r="AL204" s="74"/>
      <c r="AM204" s="74"/>
      <c r="AN204" s="74"/>
      <c r="AO204" s="74"/>
      <c r="AP204" s="74"/>
      <c r="AQ204" s="74"/>
      <c r="AR204" s="74"/>
      <c r="AS204" s="74"/>
      <c r="AT204" s="74"/>
      <c r="AU204" s="74"/>
      <c r="AV204" s="74"/>
      <c r="AW204" s="74"/>
      <c r="AX204" s="74"/>
      <c r="AY204" s="74"/>
      <c r="AZ204" s="74"/>
      <c r="BA204" s="74"/>
      <c r="BB204" s="74"/>
      <c r="BC204" s="74"/>
      <c r="BD204" s="74"/>
      <c r="BE204" s="74"/>
      <c r="BF204" s="74"/>
      <c r="BG204" s="74"/>
      <c r="BH204" s="74"/>
      <c r="BI204" s="74"/>
      <c r="BJ204" s="74"/>
      <c r="BK204" s="74"/>
      <c r="BL204" s="74"/>
      <c r="BM204" s="74"/>
      <c r="BN204" s="74"/>
      <c r="BO204" s="74"/>
      <c r="BP204" s="74"/>
      <c r="BQ204" s="74"/>
      <c r="BR204" s="74"/>
      <c r="BS204" s="74"/>
      <c r="BT204" s="74"/>
      <c r="BU204" s="74"/>
    </row>
    <row r="205" spans="1:73" ht="15">
      <c r="A205" s="150">
        <v>3211</v>
      </c>
      <c r="B205" s="147" t="s">
        <v>60</v>
      </c>
      <c r="C205" s="138">
        <v>0</v>
      </c>
      <c r="D205" s="138">
        <v>0</v>
      </c>
      <c r="E205" s="138">
        <v>0</v>
      </c>
      <c r="F205" s="138">
        <v>0</v>
      </c>
      <c r="G205" s="138">
        <v>0</v>
      </c>
      <c r="H205" s="138">
        <v>0</v>
      </c>
      <c r="I205" s="138">
        <v>0</v>
      </c>
      <c r="J205" s="138">
        <v>0</v>
      </c>
      <c r="K205" s="138">
        <v>0</v>
      </c>
      <c r="L205" s="138">
        <v>0</v>
      </c>
      <c r="M205" s="138">
        <v>0</v>
      </c>
      <c r="N205" s="138">
        <v>0</v>
      </c>
      <c r="O205" s="133">
        <v>0</v>
      </c>
      <c r="AD205"/>
      <c r="AE205" s="138"/>
      <c r="AF205" s="74"/>
      <c r="AG205" s="74"/>
      <c r="AH205" s="74"/>
      <c r="AI205" s="74"/>
      <c r="AJ205" s="74"/>
      <c r="AK205" s="74"/>
      <c r="AL205" s="74"/>
      <c r="AM205" s="74"/>
      <c r="AN205" s="74"/>
      <c r="AO205" s="74"/>
      <c r="AP205" s="74"/>
      <c r="AQ205" s="74"/>
      <c r="AR205" s="74"/>
      <c r="AS205" s="74"/>
      <c r="AT205" s="74"/>
      <c r="AU205" s="74"/>
      <c r="AV205" s="74"/>
      <c r="AW205" s="74"/>
      <c r="AX205" s="74"/>
      <c r="AY205" s="74"/>
      <c r="AZ205" s="74"/>
      <c r="BA205" s="74"/>
      <c r="BB205" s="74"/>
      <c r="BC205" s="74"/>
      <c r="BD205" s="74"/>
      <c r="BE205" s="74"/>
      <c r="BF205" s="74"/>
      <c r="BG205" s="74"/>
      <c r="BH205" s="74"/>
      <c r="BI205" s="74"/>
      <c r="BJ205" s="74"/>
      <c r="BK205" s="74"/>
      <c r="BL205" s="74"/>
      <c r="BM205" s="74"/>
      <c r="BN205" s="74"/>
      <c r="BO205" s="74"/>
      <c r="BP205" s="74"/>
      <c r="BQ205" s="74"/>
      <c r="BR205" s="74"/>
      <c r="BS205" s="74"/>
      <c r="BT205" s="74"/>
      <c r="BU205" s="74"/>
    </row>
    <row r="206" spans="1:73" ht="15">
      <c r="A206" s="150">
        <v>3212</v>
      </c>
      <c r="B206" s="147" t="s">
        <v>61</v>
      </c>
      <c r="C206" s="138">
        <v>0</v>
      </c>
      <c r="D206" s="138">
        <v>0</v>
      </c>
      <c r="E206" s="138">
        <v>0</v>
      </c>
      <c r="F206" s="138">
        <v>0</v>
      </c>
      <c r="G206" s="138">
        <v>0</v>
      </c>
      <c r="H206" s="138">
        <v>0</v>
      </c>
      <c r="I206" s="138">
        <v>0</v>
      </c>
      <c r="J206" s="138">
        <v>0</v>
      </c>
      <c r="K206" s="138">
        <v>0</v>
      </c>
      <c r="L206" s="138">
        <v>0</v>
      </c>
      <c r="M206" s="138">
        <v>0</v>
      </c>
      <c r="N206" s="138">
        <v>0</v>
      </c>
      <c r="O206" s="133">
        <v>0</v>
      </c>
      <c r="AD206"/>
      <c r="AE206" s="138"/>
      <c r="AF206" s="74"/>
      <c r="AG206" s="74"/>
      <c r="AH206" s="74"/>
      <c r="AI206" s="74"/>
      <c r="AJ206" s="74"/>
      <c r="AK206" s="74"/>
      <c r="AL206" s="74"/>
      <c r="AM206" s="74"/>
      <c r="AN206" s="74"/>
      <c r="AO206" s="74"/>
      <c r="AP206" s="74"/>
      <c r="AQ206" s="74"/>
      <c r="AR206" s="74"/>
      <c r="AS206" s="74"/>
      <c r="AT206" s="74"/>
      <c r="AU206" s="74"/>
      <c r="AV206" s="74"/>
      <c r="AW206" s="74"/>
      <c r="AX206" s="74"/>
      <c r="AY206" s="74"/>
      <c r="AZ206" s="74"/>
      <c r="BA206" s="74"/>
      <c r="BB206" s="74"/>
      <c r="BC206" s="74"/>
      <c r="BD206" s="74"/>
      <c r="BE206" s="74"/>
      <c r="BF206" s="74"/>
      <c r="BG206" s="74"/>
      <c r="BH206" s="74"/>
      <c r="BI206" s="74"/>
      <c r="BJ206" s="74"/>
      <c r="BK206" s="74"/>
      <c r="BL206" s="74"/>
      <c r="BM206" s="74"/>
      <c r="BN206" s="74"/>
      <c r="BO206" s="74"/>
      <c r="BP206" s="74"/>
      <c r="BQ206" s="74"/>
      <c r="BR206" s="74"/>
      <c r="BS206" s="74"/>
      <c r="BT206" s="74"/>
      <c r="BU206" s="74"/>
    </row>
    <row r="207" spans="1:73" ht="15">
      <c r="A207" s="150">
        <v>3224</v>
      </c>
      <c r="B207" s="147" t="s">
        <v>62</v>
      </c>
      <c r="C207" s="138">
        <v>0</v>
      </c>
      <c r="D207" s="138">
        <v>0</v>
      </c>
      <c r="E207" s="138">
        <v>0</v>
      </c>
      <c r="F207" s="138">
        <v>0</v>
      </c>
      <c r="G207" s="138">
        <v>0</v>
      </c>
      <c r="H207" s="138">
        <v>0</v>
      </c>
      <c r="I207" s="138">
        <v>0</v>
      </c>
      <c r="J207" s="138">
        <v>0</v>
      </c>
      <c r="K207" s="138">
        <v>0</v>
      </c>
      <c r="L207" s="138">
        <v>0</v>
      </c>
      <c r="M207" s="138">
        <v>0</v>
      </c>
      <c r="N207" s="138">
        <v>0</v>
      </c>
      <c r="O207" s="133">
        <v>0</v>
      </c>
      <c r="AD207"/>
      <c r="AE207" s="138"/>
      <c r="AF207" s="74"/>
      <c r="AG207" s="74"/>
      <c r="AH207" s="74"/>
      <c r="AI207" s="74"/>
      <c r="AJ207" s="74"/>
      <c r="AK207" s="74"/>
      <c r="AL207" s="74"/>
      <c r="AM207" s="74"/>
      <c r="AN207" s="74"/>
      <c r="AO207" s="74"/>
      <c r="AP207" s="74"/>
      <c r="AQ207" s="74"/>
      <c r="AR207" s="74"/>
      <c r="AS207" s="74"/>
      <c r="AT207" s="74"/>
      <c r="AU207" s="74"/>
      <c r="AV207" s="74"/>
      <c r="AW207" s="74"/>
      <c r="AX207" s="74"/>
      <c r="AY207" s="74"/>
      <c r="AZ207" s="74"/>
      <c r="BA207" s="74"/>
      <c r="BB207" s="74"/>
      <c r="BC207" s="74"/>
      <c r="BD207" s="74"/>
      <c r="BE207" s="74"/>
      <c r="BF207" s="74"/>
      <c r="BG207" s="74"/>
      <c r="BH207" s="74"/>
      <c r="BI207" s="74"/>
      <c r="BJ207" s="74"/>
      <c r="BK207" s="74"/>
      <c r="BL207" s="74"/>
      <c r="BM207" s="74"/>
      <c r="BN207" s="74"/>
      <c r="BO207" s="74"/>
      <c r="BP207" s="74"/>
      <c r="BQ207" s="74"/>
      <c r="BR207" s="74"/>
      <c r="BS207" s="74"/>
      <c r="BT207" s="74"/>
      <c r="BU207" s="74"/>
    </row>
    <row r="208" spans="1:73" ht="15">
      <c r="A208" s="150">
        <v>3226</v>
      </c>
      <c r="B208" s="147" t="s">
        <v>63</v>
      </c>
      <c r="C208" s="138">
        <v>0</v>
      </c>
      <c r="D208" s="138">
        <v>0</v>
      </c>
      <c r="E208" s="138">
        <v>0</v>
      </c>
      <c r="F208" s="138">
        <v>0</v>
      </c>
      <c r="G208" s="138">
        <v>0</v>
      </c>
      <c r="H208" s="138">
        <v>0</v>
      </c>
      <c r="I208" s="138">
        <v>0</v>
      </c>
      <c r="J208" s="138">
        <v>0</v>
      </c>
      <c r="K208" s="138">
        <v>0</v>
      </c>
      <c r="L208" s="138">
        <v>0</v>
      </c>
      <c r="M208" s="138">
        <v>0</v>
      </c>
      <c r="N208" s="138">
        <v>0</v>
      </c>
      <c r="O208" s="133">
        <v>0</v>
      </c>
      <c r="AD208"/>
      <c r="AE208" s="138"/>
      <c r="AF208" s="74"/>
      <c r="AG208" s="74"/>
      <c r="AH208" s="74"/>
      <c r="AI208" s="74"/>
      <c r="AJ208" s="74"/>
      <c r="AK208" s="74"/>
      <c r="AL208" s="74"/>
      <c r="AM208" s="74"/>
      <c r="AN208" s="74"/>
      <c r="AO208" s="74"/>
      <c r="AP208" s="74"/>
      <c r="AQ208" s="74"/>
      <c r="AR208" s="74"/>
      <c r="AS208" s="74"/>
      <c r="AT208" s="74"/>
      <c r="AU208" s="74"/>
      <c r="AV208" s="74"/>
      <c r="AW208" s="74"/>
      <c r="AX208" s="74"/>
      <c r="AY208" s="74"/>
      <c r="AZ208" s="74"/>
      <c r="BA208" s="74"/>
      <c r="BB208" s="74"/>
      <c r="BC208" s="74"/>
      <c r="BD208" s="74"/>
      <c r="BE208" s="74"/>
      <c r="BF208" s="74"/>
      <c r="BG208" s="74"/>
      <c r="BH208" s="74"/>
      <c r="BI208" s="74"/>
      <c r="BJ208" s="74"/>
      <c r="BK208" s="74"/>
      <c r="BL208" s="74"/>
      <c r="BM208" s="74"/>
      <c r="BN208" s="74"/>
      <c r="BO208" s="74"/>
      <c r="BP208" s="74"/>
      <c r="BQ208" s="74"/>
      <c r="BR208" s="74"/>
      <c r="BS208" s="74"/>
      <c r="BT208" s="74"/>
      <c r="BU208" s="74"/>
    </row>
    <row r="209" spans="1:73" ht="15">
      <c r="A209" s="150">
        <v>3230</v>
      </c>
      <c r="B209" s="147" t="s">
        <v>64</v>
      </c>
      <c r="C209" s="138">
        <v>0</v>
      </c>
      <c r="D209" s="138">
        <v>0</v>
      </c>
      <c r="E209" s="138">
        <v>0</v>
      </c>
      <c r="F209" s="138">
        <v>0</v>
      </c>
      <c r="G209" s="138">
        <v>0</v>
      </c>
      <c r="H209" s="138">
        <v>0</v>
      </c>
      <c r="I209" s="138">
        <v>0</v>
      </c>
      <c r="J209" s="138">
        <v>0</v>
      </c>
      <c r="K209" s="138">
        <v>0</v>
      </c>
      <c r="L209" s="138">
        <v>0</v>
      </c>
      <c r="M209" s="138">
        <v>0</v>
      </c>
      <c r="N209" s="138">
        <v>0</v>
      </c>
      <c r="O209" s="133">
        <v>0</v>
      </c>
      <c r="AD209"/>
      <c r="AE209" s="138"/>
      <c r="AF209" s="74"/>
      <c r="AG209" s="74"/>
      <c r="AH209" s="74"/>
      <c r="AI209" s="74"/>
      <c r="AJ209" s="74"/>
      <c r="AK209" s="74"/>
      <c r="AL209" s="74"/>
      <c r="AM209" s="74"/>
      <c r="AN209" s="74"/>
      <c r="AO209" s="74"/>
      <c r="AP209" s="74"/>
      <c r="AQ209" s="74"/>
      <c r="AR209" s="74"/>
      <c r="AS209" s="74"/>
      <c r="AT209" s="74"/>
      <c r="AU209" s="74"/>
      <c r="AV209" s="74"/>
      <c r="AW209" s="74"/>
      <c r="AX209" s="74"/>
      <c r="AY209" s="74"/>
      <c r="AZ209" s="74"/>
      <c r="BA209" s="74"/>
      <c r="BB209" s="74"/>
      <c r="BC209" s="74"/>
      <c r="BD209" s="74"/>
      <c r="BE209" s="74"/>
      <c r="BF209" s="74"/>
      <c r="BG209" s="74"/>
      <c r="BH209" s="74"/>
      <c r="BI209" s="74"/>
      <c r="BJ209" s="74"/>
      <c r="BK209" s="74"/>
      <c r="BL209" s="74"/>
      <c r="BM209" s="74"/>
      <c r="BN209" s="74"/>
      <c r="BO209" s="74"/>
      <c r="BP209" s="74"/>
      <c r="BQ209" s="74"/>
      <c r="BR209" s="74"/>
      <c r="BS209" s="74"/>
      <c r="BT209" s="74"/>
      <c r="BU209" s="74"/>
    </row>
    <row r="210" spans="1:73" ht="15">
      <c r="A210" s="150">
        <v>3235</v>
      </c>
      <c r="B210" s="147" t="s">
        <v>65</v>
      </c>
      <c r="C210" s="138">
        <v>0</v>
      </c>
      <c r="D210" s="138">
        <v>0</v>
      </c>
      <c r="E210" s="138">
        <v>0</v>
      </c>
      <c r="F210" s="138">
        <v>0</v>
      </c>
      <c r="G210" s="138">
        <v>0</v>
      </c>
      <c r="H210" s="138">
        <v>0</v>
      </c>
      <c r="I210" s="138">
        <v>0</v>
      </c>
      <c r="J210" s="138">
        <v>0</v>
      </c>
      <c r="K210" s="138">
        <v>0</v>
      </c>
      <c r="L210" s="138">
        <v>0</v>
      </c>
      <c r="M210" s="138">
        <v>0</v>
      </c>
      <c r="N210" s="138">
        <v>0</v>
      </c>
      <c r="O210" s="133">
        <v>0</v>
      </c>
      <c r="AD210"/>
      <c r="AE210" s="138"/>
      <c r="AF210" s="74"/>
      <c r="AG210" s="74"/>
      <c r="AH210" s="74"/>
      <c r="AI210" s="74"/>
      <c r="AJ210" s="74"/>
      <c r="AK210" s="74"/>
      <c r="AL210" s="74"/>
      <c r="AM210" s="74"/>
      <c r="AN210" s="74"/>
      <c r="AO210" s="74"/>
      <c r="AP210" s="74"/>
      <c r="AQ210" s="74"/>
      <c r="AR210" s="74"/>
      <c r="AS210" s="74"/>
      <c r="AT210" s="74"/>
      <c r="AU210" s="74"/>
      <c r="AV210" s="74"/>
      <c r="AW210" s="74"/>
      <c r="AX210" s="74"/>
      <c r="AY210" s="74"/>
      <c r="AZ210" s="74"/>
      <c r="BA210" s="74"/>
      <c r="BB210" s="74"/>
      <c r="BC210" s="74"/>
      <c r="BD210" s="74"/>
      <c r="BE210" s="74"/>
      <c r="BF210" s="74"/>
      <c r="BG210" s="74"/>
      <c r="BH210" s="74"/>
      <c r="BI210" s="74"/>
      <c r="BJ210" s="74"/>
      <c r="BK210" s="74"/>
      <c r="BL210" s="74"/>
      <c r="BM210" s="74"/>
      <c r="BN210" s="74"/>
      <c r="BO210" s="74"/>
      <c r="BP210" s="74"/>
      <c r="BQ210" s="74"/>
      <c r="BR210" s="74"/>
      <c r="BS210" s="74"/>
      <c r="BT210" s="74"/>
      <c r="BU210" s="74"/>
    </row>
    <row r="211" spans="1:73" ht="15">
      <c r="A211" s="150">
        <v>3279</v>
      </c>
      <c r="B211" s="147" t="s">
        <v>66</v>
      </c>
      <c r="C211" s="138">
        <v>0</v>
      </c>
      <c r="D211" s="138">
        <v>0</v>
      </c>
      <c r="E211" s="138">
        <v>0</v>
      </c>
      <c r="F211" s="138">
        <v>0</v>
      </c>
      <c r="G211" s="138">
        <v>0</v>
      </c>
      <c r="H211" s="138">
        <v>0</v>
      </c>
      <c r="I211" s="138">
        <v>0</v>
      </c>
      <c r="J211" s="138">
        <v>0</v>
      </c>
      <c r="K211" s="138">
        <v>0</v>
      </c>
      <c r="L211" s="138">
        <v>0</v>
      </c>
      <c r="M211" s="138">
        <v>0</v>
      </c>
      <c r="N211" s="138">
        <v>0</v>
      </c>
      <c r="O211" s="133">
        <v>0</v>
      </c>
      <c r="AD211"/>
      <c r="AE211" s="138"/>
      <c r="AF211" s="74"/>
      <c r="AG211" s="74"/>
      <c r="AH211" s="74"/>
      <c r="AI211" s="74"/>
      <c r="AJ211" s="74"/>
      <c r="AK211" s="74"/>
      <c r="AL211" s="74"/>
      <c r="AM211" s="74"/>
      <c r="AN211" s="74"/>
      <c r="AO211" s="74"/>
      <c r="AP211" s="74"/>
      <c r="AQ211" s="74"/>
      <c r="AR211" s="74"/>
      <c r="AS211" s="74"/>
      <c r="AT211" s="74"/>
      <c r="AU211" s="74"/>
      <c r="AV211" s="74"/>
      <c r="AW211" s="74"/>
      <c r="AX211" s="74"/>
      <c r="AY211" s="74"/>
      <c r="AZ211" s="74"/>
      <c r="BA211" s="74"/>
      <c r="BB211" s="74"/>
      <c r="BC211" s="74"/>
      <c r="BD211" s="74"/>
      <c r="BE211" s="74"/>
      <c r="BF211" s="74"/>
      <c r="BG211" s="74"/>
      <c r="BH211" s="74"/>
      <c r="BI211" s="74"/>
      <c r="BJ211" s="74"/>
      <c r="BK211" s="74"/>
      <c r="BL211" s="74"/>
      <c r="BM211" s="74"/>
      <c r="BN211" s="74"/>
      <c r="BO211" s="74"/>
      <c r="BP211" s="74"/>
      <c r="BQ211" s="74"/>
      <c r="BR211" s="74"/>
      <c r="BS211" s="74"/>
      <c r="BT211" s="74"/>
      <c r="BU211" s="74"/>
    </row>
    <row r="212" spans="1:73" ht="15">
      <c r="A212" s="150">
        <v>3280</v>
      </c>
      <c r="B212" s="147" t="s">
        <v>67</v>
      </c>
      <c r="C212" s="138">
        <v>0</v>
      </c>
      <c r="D212" s="138">
        <v>0</v>
      </c>
      <c r="E212" s="138">
        <v>0</v>
      </c>
      <c r="F212" s="138">
        <v>0</v>
      </c>
      <c r="G212" s="138">
        <v>0</v>
      </c>
      <c r="H212" s="138">
        <v>0</v>
      </c>
      <c r="I212" s="138">
        <v>0</v>
      </c>
      <c r="J212" s="138">
        <v>0</v>
      </c>
      <c r="K212" s="138">
        <v>0</v>
      </c>
      <c r="L212" s="138">
        <v>0</v>
      </c>
      <c r="M212" s="138">
        <v>0</v>
      </c>
      <c r="N212" s="138">
        <v>0</v>
      </c>
      <c r="O212" s="133">
        <v>0</v>
      </c>
      <c r="AD212"/>
      <c r="AE212" s="138"/>
      <c r="AF212" s="74"/>
      <c r="AG212" s="74"/>
      <c r="AH212" s="74"/>
      <c r="AI212" s="74"/>
      <c r="AJ212" s="74"/>
      <c r="AK212" s="74"/>
      <c r="AL212" s="74"/>
      <c r="AM212" s="74"/>
      <c r="AN212" s="74"/>
      <c r="AO212" s="74"/>
      <c r="AP212" s="74"/>
      <c r="AQ212" s="74"/>
      <c r="AR212" s="74"/>
      <c r="AS212" s="74"/>
      <c r="AT212" s="74"/>
      <c r="AU212" s="74"/>
      <c r="AV212" s="74"/>
      <c r="AW212" s="74"/>
      <c r="AX212" s="74"/>
      <c r="AY212" s="74"/>
      <c r="AZ212" s="74"/>
      <c r="BA212" s="74"/>
      <c r="BB212" s="74"/>
      <c r="BC212" s="74"/>
      <c r="BD212" s="74"/>
      <c r="BE212" s="74"/>
      <c r="BF212" s="74"/>
      <c r="BG212" s="74"/>
      <c r="BH212" s="74"/>
      <c r="BI212" s="74"/>
      <c r="BJ212" s="74"/>
      <c r="BK212" s="74"/>
      <c r="BL212" s="74"/>
      <c r="BM212" s="74"/>
      <c r="BN212" s="74"/>
      <c r="BO212" s="74"/>
      <c r="BP212" s="74"/>
      <c r="BQ212" s="74"/>
      <c r="BR212" s="74"/>
      <c r="BS212" s="74"/>
      <c r="BT212" s="74"/>
      <c r="BU212" s="74"/>
    </row>
    <row r="213" spans="1:73" ht="15">
      <c r="A213" s="150">
        <v>3291</v>
      </c>
      <c r="B213" s="147" t="s">
        <v>68</v>
      </c>
      <c r="C213" s="138">
        <v>0</v>
      </c>
      <c r="D213" s="138">
        <v>0</v>
      </c>
      <c r="E213" s="138">
        <v>0</v>
      </c>
      <c r="F213" s="138">
        <v>0</v>
      </c>
      <c r="G213" s="138">
        <v>0</v>
      </c>
      <c r="H213" s="138">
        <v>0</v>
      </c>
      <c r="I213" s="138">
        <v>0</v>
      </c>
      <c r="J213" s="138">
        <v>0</v>
      </c>
      <c r="K213" s="138">
        <v>0</v>
      </c>
      <c r="L213" s="138">
        <v>0</v>
      </c>
      <c r="M213" s="138">
        <v>0</v>
      </c>
      <c r="N213" s="138">
        <v>0</v>
      </c>
      <c r="O213" s="133">
        <v>0</v>
      </c>
      <c r="AD213"/>
      <c r="AE213" s="138"/>
      <c r="AF213" s="74"/>
      <c r="AG213" s="74"/>
      <c r="AH213" s="74"/>
      <c r="AI213" s="74"/>
      <c r="AJ213" s="74"/>
      <c r="AK213" s="74"/>
      <c r="AL213" s="74"/>
      <c r="AM213" s="74"/>
      <c r="AN213" s="74"/>
      <c r="AO213" s="74"/>
      <c r="AP213" s="74"/>
      <c r="AQ213" s="74"/>
      <c r="AR213" s="74"/>
      <c r="AS213" s="74"/>
      <c r="AT213" s="74"/>
      <c r="AU213" s="74"/>
      <c r="AV213" s="74"/>
      <c r="AW213" s="74"/>
      <c r="AX213" s="74"/>
      <c r="AY213" s="74"/>
      <c r="AZ213" s="74"/>
      <c r="BA213" s="74"/>
      <c r="BB213" s="74"/>
      <c r="BC213" s="74"/>
      <c r="BD213" s="74"/>
      <c r="BE213" s="74"/>
      <c r="BF213" s="74"/>
      <c r="BG213" s="74"/>
      <c r="BH213" s="74"/>
      <c r="BI213" s="74"/>
      <c r="BJ213" s="74"/>
      <c r="BK213" s="74"/>
      <c r="BL213" s="74"/>
      <c r="BM213" s="74"/>
      <c r="BN213" s="74"/>
      <c r="BO213" s="74"/>
      <c r="BP213" s="74"/>
      <c r="BQ213" s="74"/>
      <c r="BR213" s="74"/>
      <c r="BS213" s="74"/>
      <c r="BT213" s="74"/>
      <c r="BU213" s="74"/>
    </row>
    <row r="214" spans="1:73" ht="15">
      <c r="A214" s="150">
        <v>3292</v>
      </c>
      <c r="B214" s="147" t="s">
        <v>69</v>
      </c>
      <c r="C214" s="138">
        <v>0</v>
      </c>
      <c r="D214" s="138">
        <v>0</v>
      </c>
      <c r="E214" s="138">
        <v>0</v>
      </c>
      <c r="F214" s="138">
        <v>0</v>
      </c>
      <c r="G214" s="138">
        <v>0</v>
      </c>
      <c r="H214" s="138">
        <v>0</v>
      </c>
      <c r="I214" s="138">
        <v>0</v>
      </c>
      <c r="J214" s="138">
        <v>0</v>
      </c>
      <c r="K214" s="138">
        <v>0</v>
      </c>
      <c r="L214" s="138">
        <v>0</v>
      </c>
      <c r="M214" s="138">
        <v>0</v>
      </c>
      <c r="N214" s="138">
        <v>0</v>
      </c>
      <c r="O214" s="133">
        <v>0</v>
      </c>
      <c r="AD214"/>
      <c r="AE214" s="138"/>
      <c r="AF214" s="74"/>
      <c r="AG214" s="74"/>
      <c r="AH214" s="74"/>
      <c r="AI214" s="74"/>
      <c r="AJ214" s="74"/>
      <c r="AK214" s="74"/>
      <c r="AL214" s="74"/>
      <c r="AM214" s="74"/>
      <c r="AN214" s="74"/>
      <c r="AO214" s="74"/>
      <c r="AP214" s="74"/>
      <c r="AQ214" s="74"/>
      <c r="AR214" s="74"/>
      <c r="AS214" s="74"/>
      <c r="AT214" s="74"/>
      <c r="AU214" s="74"/>
      <c r="AV214" s="74"/>
      <c r="AW214" s="74"/>
      <c r="AX214" s="74"/>
      <c r="AY214" s="74"/>
      <c r="AZ214" s="74"/>
      <c r="BA214" s="74"/>
      <c r="BB214" s="74"/>
      <c r="BC214" s="74"/>
      <c r="BD214" s="74"/>
      <c r="BE214" s="74"/>
      <c r="BF214" s="74"/>
      <c r="BG214" s="74"/>
      <c r="BH214" s="74"/>
      <c r="BI214" s="74"/>
      <c r="BJ214" s="74"/>
      <c r="BK214" s="74"/>
      <c r="BL214" s="74"/>
      <c r="BM214" s="74"/>
      <c r="BN214" s="74"/>
      <c r="BO214" s="74"/>
      <c r="BP214" s="74"/>
      <c r="BQ214" s="74"/>
      <c r="BR214" s="74"/>
      <c r="BS214" s="74"/>
      <c r="BT214" s="74"/>
      <c r="BU214" s="74"/>
    </row>
    <row r="215" spans="1:73" ht="15">
      <c r="A215" s="150">
        <v>3311</v>
      </c>
      <c r="B215" s="147" t="s">
        <v>70</v>
      </c>
      <c r="C215" s="138">
        <v>0</v>
      </c>
      <c r="D215" s="138">
        <v>0</v>
      </c>
      <c r="E215" s="138">
        <v>0</v>
      </c>
      <c r="F215" s="138">
        <v>0</v>
      </c>
      <c r="G215" s="138">
        <v>0</v>
      </c>
      <c r="H215" s="138">
        <v>0</v>
      </c>
      <c r="I215" s="138">
        <v>0</v>
      </c>
      <c r="J215" s="138">
        <v>0</v>
      </c>
      <c r="K215" s="138">
        <v>0</v>
      </c>
      <c r="L215" s="138">
        <v>0</v>
      </c>
      <c r="M215" s="138">
        <v>0</v>
      </c>
      <c r="N215" s="138">
        <v>0</v>
      </c>
      <c r="O215" s="133">
        <v>0</v>
      </c>
      <c r="AD215"/>
      <c r="AE215" s="138"/>
      <c r="AF215" s="74"/>
      <c r="AG215" s="74"/>
      <c r="AH215" s="74"/>
      <c r="AI215" s="74"/>
      <c r="AJ215" s="74"/>
      <c r="AK215" s="74"/>
      <c r="AL215" s="74"/>
      <c r="AM215" s="74"/>
      <c r="AN215" s="74"/>
      <c r="AO215" s="74"/>
      <c r="AP215" s="74"/>
      <c r="AQ215" s="74"/>
      <c r="AR215" s="74"/>
      <c r="AS215" s="74"/>
      <c r="AT215" s="74"/>
      <c r="AU215" s="74"/>
      <c r="AV215" s="74"/>
      <c r="AW215" s="74"/>
      <c r="AX215" s="74"/>
      <c r="AY215" s="74"/>
      <c r="AZ215" s="74"/>
      <c r="BA215" s="74"/>
      <c r="BB215" s="74"/>
      <c r="BC215" s="74"/>
      <c r="BD215" s="74"/>
      <c r="BE215" s="74"/>
      <c r="BF215" s="74"/>
      <c r="BG215" s="74"/>
      <c r="BH215" s="74"/>
      <c r="BI215" s="74"/>
      <c r="BJ215" s="74"/>
      <c r="BK215" s="74"/>
      <c r="BL215" s="74"/>
      <c r="BM215" s="74"/>
      <c r="BN215" s="74"/>
      <c r="BO215" s="74"/>
      <c r="BP215" s="74"/>
      <c r="BQ215" s="74"/>
      <c r="BR215" s="74"/>
      <c r="BS215" s="74"/>
      <c r="BT215" s="74"/>
      <c r="BU215" s="74"/>
    </row>
    <row r="216" spans="1:73" ht="15">
      <c r="A216" s="150">
        <v>3317</v>
      </c>
      <c r="B216" s="147" t="s">
        <v>71</v>
      </c>
      <c r="C216" s="138">
        <v>0</v>
      </c>
      <c r="D216" s="138">
        <v>0</v>
      </c>
      <c r="E216" s="138">
        <v>0</v>
      </c>
      <c r="F216" s="138">
        <v>0</v>
      </c>
      <c r="G216" s="138">
        <v>0</v>
      </c>
      <c r="H216" s="138">
        <v>0</v>
      </c>
      <c r="I216" s="138">
        <v>0</v>
      </c>
      <c r="J216" s="138">
        <v>0</v>
      </c>
      <c r="K216" s="138">
        <v>0</v>
      </c>
      <c r="L216" s="138">
        <v>0</v>
      </c>
      <c r="M216" s="138">
        <v>0</v>
      </c>
      <c r="N216" s="138">
        <v>0</v>
      </c>
      <c r="O216" s="133">
        <v>0</v>
      </c>
      <c r="AD216"/>
      <c r="AE216" s="138"/>
      <c r="AF216" s="74"/>
      <c r="AG216" s="74"/>
      <c r="AH216" s="74"/>
      <c r="AI216" s="74"/>
      <c r="AJ216" s="74"/>
      <c r="AK216" s="74"/>
      <c r="AL216" s="74"/>
      <c r="AM216" s="74"/>
      <c r="AN216" s="74"/>
      <c r="AO216" s="74"/>
      <c r="AP216" s="74"/>
      <c r="AQ216" s="74"/>
      <c r="AR216" s="74"/>
      <c r="AS216" s="74"/>
      <c r="AT216" s="74"/>
      <c r="AU216" s="74"/>
      <c r="AV216" s="74"/>
      <c r="AW216" s="74"/>
      <c r="AX216" s="74"/>
      <c r="AY216" s="74"/>
      <c r="AZ216" s="74"/>
      <c r="BA216" s="74"/>
      <c r="BB216" s="74"/>
      <c r="BC216" s="74"/>
      <c r="BD216" s="74"/>
      <c r="BE216" s="74"/>
      <c r="BF216" s="74"/>
      <c r="BG216" s="74"/>
      <c r="BH216" s="74"/>
      <c r="BI216" s="74"/>
      <c r="BJ216" s="74"/>
      <c r="BK216" s="74"/>
      <c r="BL216" s="74"/>
      <c r="BM216" s="74"/>
      <c r="BN216" s="74"/>
      <c r="BO216" s="74"/>
      <c r="BP216" s="74"/>
      <c r="BQ216" s="74"/>
      <c r="BR216" s="74"/>
      <c r="BS216" s="74"/>
      <c r="BT216" s="74"/>
      <c r="BU216" s="74"/>
    </row>
    <row r="217" spans="1:73" ht="15">
      <c r="A217" s="150">
        <v>3318</v>
      </c>
      <c r="B217" s="147" t="s">
        <v>72</v>
      </c>
      <c r="C217" s="138">
        <v>0</v>
      </c>
      <c r="D217" s="138">
        <v>0</v>
      </c>
      <c r="E217" s="138">
        <v>0</v>
      </c>
      <c r="F217" s="138">
        <v>0</v>
      </c>
      <c r="G217" s="138">
        <v>0</v>
      </c>
      <c r="H217" s="138">
        <v>0</v>
      </c>
      <c r="I217" s="138">
        <v>0</v>
      </c>
      <c r="J217" s="138">
        <v>0</v>
      </c>
      <c r="K217" s="138">
        <v>0</v>
      </c>
      <c r="L217" s="138">
        <v>0</v>
      </c>
      <c r="M217" s="138">
        <v>0</v>
      </c>
      <c r="N217" s="138">
        <v>0</v>
      </c>
      <c r="O217" s="133">
        <v>0</v>
      </c>
      <c r="AD217"/>
      <c r="AE217" s="138"/>
      <c r="AF217" s="74"/>
      <c r="AG217" s="74"/>
      <c r="AH217" s="74"/>
      <c r="AI217" s="74"/>
      <c r="AJ217" s="74"/>
      <c r="AK217" s="74"/>
      <c r="AL217" s="74"/>
      <c r="AM217" s="74"/>
      <c r="AN217" s="74"/>
      <c r="AO217" s="74"/>
      <c r="AP217" s="74"/>
      <c r="AQ217" s="74"/>
      <c r="AR217" s="74"/>
      <c r="AS217" s="74"/>
      <c r="AT217" s="74"/>
      <c r="AU217" s="74"/>
      <c r="AV217" s="74"/>
      <c r="AW217" s="74"/>
      <c r="AX217" s="74"/>
      <c r="AY217" s="74"/>
      <c r="AZ217" s="74"/>
      <c r="BA217" s="74"/>
      <c r="BB217" s="74"/>
      <c r="BC217" s="74"/>
      <c r="BD217" s="74"/>
      <c r="BE217" s="74"/>
      <c r="BF217" s="74"/>
      <c r="BG217" s="74"/>
      <c r="BH217" s="74"/>
      <c r="BI217" s="74"/>
      <c r="BJ217" s="74"/>
      <c r="BK217" s="74"/>
      <c r="BL217" s="74"/>
      <c r="BM217" s="74"/>
      <c r="BN217" s="74"/>
      <c r="BO217" s="74"/>
      <c r="BP217" s="74"/>
      <c r="BQ217" s="74"/>
      <c r="BR217" s="74"/>
      <c r="BS217" s="74"/>
      <c r="BT217" s="74"/>
      <c r="BU217" s="74"/>
    </row>
    <row r="218" spans="1:73" ht="15">
      <c r="A218" s="150">
        <v>3322</v>
      </c>
      <c r="B218" s="147" t="s">
        <v>73</v>
      </c>
      <c r="C218" s="138">
        <v>0</v>
      </c>
      <c r="D218" s="138">
        <v>0</v>
      </c>
      <c r="E218" s="138">
        <v>0</v>
      </c>
      <c r="F218" s="138">
        <v>0</v>
      </c>
      <c r="G218" s="138">
        <v>0</v>
      </c>
      <c r="H218" s="138">
        <v>0</v>
      </c>
      <c r="I218" s="138">
        <v>0</v>
      </c>
      <c r="J218" s="138">
        <v>0</v>
      </c>
      <c r="K218" s="138">
        <v>0</v>
      </c>
      <c r="L218" s="138">
        <v>0</v>
      </c>
      <c r="M218" s="138">
        <v>0</v>
      </c>
      <c r="N218" s="138">
        <v>0</v>
      </c>
      <c r="O218" s="133">
        <v>0</v>
      </c>
      <c r="AD218"/>
      <c r="AE218" s="138"/>
      <c r="AF218" s="74"/>
      <c r="AG218" s="74"/>
      <c r="AH218" s="74"/>
      <c r="AI218" s="74"/>
      <c r="AJ218" s="74"/>
      <c r="AK218" s="74"/>
      <c r="AL218" s="74"/>
      <c r="AM218" s="74"/>
      <c r="AN218" s="74"/>
      <c r="AO218" s="74"/>
      <c r="AP218" s="74"/>
      <c r="AQ218" s="74"/>
      <c r="AR218" s="74"/>
      <c r="AS218" s="74"/>
      <c r="AT218" s="74"/>
      <c r="AU218" s="74"/>
      <c r="AV218" s="74"/>
      <c r="AW218" s="74"/>
      <c r="AX218" s="74"/>
      <c r="AY218" s="74"/>
      <c r="AZ218" s="74"/>
      <c r="BA218" s="74"/>
      <c r="BB218" s="74"/>
      <c r="BC218" s="74"/>
      <c r="BD218" s="74"/>
      <c r="BE218" s="74"/>
      <c r="BF218" s="74"/>
      <c r="BG218" s="74"/>
      <c r="BH218" s="74"/>
      <c r="BI218" s="74"/>
      <c r="BJ218" s="74"/>
      <c r="BK218" s="74"/>
      <c r="BL218" s="74"/>
      <c r="BM218" s="74"/>
      <c r="BN218" s="74"/>
      <c r="BO218" s="74"/>
      <c r="BP218" s="74"/>
      <c r="BQ218" s="74"/>
      <c r="BR218" s="74"/>
      <c r="BS218" s="74"/>
      <c r="BT218" s="74"/>
      <c r="BU218" s="74"/>
    </row>
    <row r="219" spans="1:73" ht="15">
      <c r="A219" s="150">
        <v>4061</v>
      </c>
      <c r="B219" s="147" t="s">
        <v>74</v>
      </c>
      <c r="C219" s="138">
        <v>0</v>
      </c>
      <c r="D219" s="138">
        <v>0</v>
      </c>
      <c r="E219" s="138">
        <v>0</v>
      </c>
      <c r="F219" s="138">
        <v>0</v>
      </c>
      <c r="G219" s="138">
        <v>0</v>
      </c>
      <c r="H219" s="138">
        <v>0</v>
      </c>
      <c r="I219" s="138">
        <v>0</v>
      </c>
      <c r="J219" s="138">
        <v>0</v>
      </c>
      <c r="K219" s="138">
        <v>0</v>
      </c>
      <c r="L219" s="138">
        <v>0</v>
      </c>
      <c r="M219" s="138">
        <v>0</v>
      </c>
      <c r="N219" s="138">
        <v>0</v>
      </c>
      <c r="O219" s="133">
        <v>0</v>
      </c>
      <c r="AD219"/>
      <c r="AE219" s="138"/>
      <c r="AF219" s="74"/>
      <c r="AG219" s="74"/>
      <c r="AH219" s="74"/>
      <c r="AI219" s="74"/>
      <c r="AJ219" s="74"/>
      <c r="AK219" s="74"/>
      <c r="AL219" s="74"/>
      <c r="AM219" s="74"/>
      <c r="AN219" s="74"/>
      <c r="AO219" s="74"/>
      <c r="AP219" s="74"/>
      <c r="AQ219" s="74"/>
      <c r="AR219" s="74"/>
      <c r="AS219" s="74"/>
      <c r="AT219" s="74"/>
      <c r="AU219" s="74"/>
      <c r="AV219" s="74"/>
      <c r="AW219" s="74"/>
      <c r="AX219" s="74"/>
      <c r="AY219" s="74"/>
      <c r="AZ219" s="74"/>
      <c r="BA219" s="74"/>
      <c r="BB219" s="74"/>
      <c r="BC219" s="74"/>
      <c r="BD219" s="74"/>
      <c r="BE219" s="74"/>
      <c r="BF219" s="74"/>
      <c r="BG219" s="74"/>
      <c r="BH219" s="74"/>
      <c r="BI219" s="74"/>
      <c r="BJ219" s="74"/>
      <c r="BK219" s="74"/>
      <c r="BL219" s="74"/>
      <c r="BM219" s="74"/>
      <c r="BN219" s="74"/>
      <c r="BO219" s="74"/>
      <c r="BP219" s="74"/>
      <c r="BQ219" s="74"/>
      <c r="BR219" s="74"/>
      <c r="BS219" s="74"/>
      <c r="BT219" s="74"/>
      <c r="BU219" s="74"/>
    </row>
    <row r="220" spans="1:73" ht="15">
      <c r="A220" s="81"/>
      <c r="B220" s="147"/>
      <c r="O220" s="133"/>
      <c r="AC220" s="80"/>
      <c r="AD220"/>
      <c r="AE220" s="74"/>
      <c r="AF220" s="74"/>
      <c r="AG220" s="74"/>
      <c r="AH220" s="74"/>
      <c r="AI220" s="74"/>
      <c r="AJ220" s="74"/>
      <c r="AK220" s="74"/>
      <c r="AL220" s="74"/>
      <c r="AM220" s="74"/>
      <c r="AN220" s="74"/>
      <c r="AO220" s="74"/>
      <c r="AP220" s="74"/>
      <c r="AQ220" s="74"/>
      <c r="AR220" s="74"/>
      <c r="AS220" s="74"/>
      <c r="AT220" s="74"/>
      <c r="AU220" s="74"/>
      <c r="AV220" s="74"/>
      <c r="AW220" s="74"/>
      <c r="AX220" s="74"/>
      <c r="AY220" s="74"/>
      <c r="AZ220" s="74"/>
      <c r="BA220" s="74"/>
      <c r="BB220" s="74"/>
      <c r="BC220" s="74"/>
      <c r="BD220" s="74"/>
      <c r="BE220" s="74"/>
      <c r="BF220" s="74"/>
      <c r="BG220" s="74"/>
      <c r="BH220" s="74"/>
      <c r="BI220" s="74"/>
      <c r="BJ220" s="74"/>
      <c r="BK220" s="74"/>
      <c r="BL220" s="74"/>
      <c r="BM220" s="74"/>
      <c r="BN220" s="74"/>
      <c r="BO220" s="74"/>
      <c r="BP220" s="74"/>
      <c r="BQ220" s="74"/>
      <c r="BR220" s="74"/>
      <c r="BS220" s="74"/>
      <c r="BT220" s="74"/>
      <c r="BU220" s="74"/>
    </row>
    <row r="221" spans="1:73" ht="15">
      <c r="A221" s="81"/>
      <c r="B221" s="147" t="s">
        <v>49</v>
      </c>
      <c r="C221" s="138">
        <v>0</v>
      </c>
      <c r="D221" s="138">
        <v>0</v>
      </c>
      <c r="E221" s="138">
        <v>0</v>
      </c>
      <c r="F221" s="138">
        <v>0</v>
      </c>
      <c r="G221" s="138">
        <v>0</v>
      </c>
      <c r="H221" s="138">
        <v>0</v>
      </c>
      <c r="I221" s="138">
        <v>0</v>
      </c>
      <c r="J221" s="138">
        <v>0</v>
      </c>
      <c r="K221" s="138">
        <v>0</v>
      </c>
      <c r="L221" s="138">
        <v>0</v>
      </c>
      <c r="M221" s="138">
        <v>0</v>
      </c>
      <c r="N221" s="138">
        <v>0</v>
      </c>
      <c r="O221" s="133">
        <v>0</v>
      </c>
      <c r="AC221" s="80"/>
      <c r="AD221"/>
      <c r="AE221" s="74"/>
      <c r="AF221" s="74"/>
      <c r="AG221" s="74"/>
      <c r="AH221" s="74"/>
      <c r="AI221" s="74"/>
      <c r="AJ221" s="74"/>
      <c r="AK221" s="74"/>
      <c r="AL221" s="74"/>
      <c r="AM221" s="74"/>
      <c r="AN221" s="74"/>
      <c r="AO221" s="74"/>
      <c r="AP221" s="74"/>
      <c r="AQ221" s="74"/>
      <c r="AR221" s="74"/>
      <c r="AS221" s="74"/>
      <c r="AT221" s="74"/>
      <c r="AU221" s="74"/>
      <c r="AV221" s="74"/>
      <c r="AW221" s="74"/>
      <c r="AX221" s="74"/>
      <c r="AY221" s="74"/>
      <c r="AZ221" s="74"/>
      <c r="BA221" s="74"/>
      <c r="BB221" s="74"/>
      <c r="BC221" s="74"/>
      <c r="BD221" s="74"/>
      <c r="BE221" s="74"/>
      <c r="BF221" s="74"/>
      <c r="BG221" s="74"/>
      <c r="BH221" s="74"/>
      <c r="BI221" s="74"/>
      <c r="BJ221" s="74"/>
      <c r="BK221" s="74"/>
      <c r="BL221" s="74"/>
      <c r="BM221" s="74"/>
      <c r="BN221" s="74"/>
      <c r="BO221" s="74"/>
      <c r="BP221" s="74"/>
      <c r="BQ221" s="74"/>
      <c r="BR221" s="74"/>
      <c r="BS221" s="74"/>
      <c r="BT221" s="74"/>
      <c r="BU221" s="74"/>
    </row>
    <row r="222" spans="1:73" ht="15">
      <c r="A222" s="81"/>
      <c r="B222" s="147"/>
      <c r="O222" s="133"/>
      <c r="AC222" s="80"/>
      <c r="AD222"/>
      <c r="AE222" s="74"/>
      <c r="AF222" s="74"/>
      <c r="AG222" s="74"/>
      <c r="AH222" s="74"/>
      <c r="AI222" s="74"/>
      <c r="AJ222" s="74"/>
      <c r="AK222" s="74"/>
      <c r="AL222" s="74"/>
      <c r="AM222" s="74"/>
      <c r="AN222" s="74"/>
      <c r="AO222" s="74"/>
      <c r="AP222" s="74"/>
      <c r="AQ222" s="74"/>
      <c r="AR222" s="74"/>
      <c r="AS222" s="74"/>
      <c r="AT222" s="74"/>
      <c r="AU222" s="74"/>
      <c r="AV222" s="74"/>
      <c r="AW222" s="74"/>
      <c r="AX222" s="74"/>
      <c r="AY222" s="74"/>
      <c r="AZ222" s="74"/>
      <c r="BA222" s="74"/>
      <c r="BB222" s="74"/>
      <c r="BC222" s="74"/>
      <c r="BD222" s="74"/>
      <c r="BE222" s="74"/>
      <c r="BF222" s="74"/>
      <c r="BG222" s="74"/>
      <c r="BH222" s="74"/>
      <c r="BI222" s="74"/>
      <c r="BJ222" s="74"/>
      <c r="BK222" s="74"/>
      <c r="BL222" s="74"/>
      <c r="BM222" s="74"/>
      <c r="BN222" s="74"/>
      <c r="BO222" s="74"/>
      <c r="BP222" s="74"/>
      <c r="BQ222" s="74"/>
      <c r="BR222" s="74"/>
      <c r="BS222" s="74"/>
      <c r="BT222" s="74"/>
      <c r="BU222" s="74"/>
    </row>
    <row r="223" spans="1:73" ht="15">
      <c r="A223" s="81"/>
      <c r="B223" s="147"/>
      <c r="O223" s="133"/>
      <c r="P223" s="74"/>
      <c r="AC223" s="80"/>
      <c r="AD223"/>
      <c r="AE223" s="74"/>
      <c r="AF223" s="74"/>
      <c r="AG223" s="74"/>
      <c r="AH223" s="74"/>
      <c r="AI223" s="74"/>
      <c r="AJ223" s="74"/>
      <c r="AK223" s="74"/>
      <c r="AL223" s="74"/>
      <c r="AM223" s="74"/>
      <c r="AN223" s="74"/>
      <c r="AO223" s="74"/>
      <c r="AP223" s="74"/>
      <c r="AQ223" s="74"/>
      <c r="AR223" s="74"/>
      <c r="AS223" s="74"/>
      <c r="AT223" s="74"/>
      <c r="AU223" s="74"/>
      <c r="AV223" s="74"/>
      <c r="AW223" s="74"/>
      <c r="AX223" s="74"/>
      <c r="AY223" s="74"/>
      <c r="AZ223" s="74"/>
      <c r="BA223" s="74"/>
      <c r="BB223" s="74"/>
      <c r="BC223" s="74"/>
      <c r="BD223" s="74"/>
      <c r="BE223" s="74"/>
      <c r="BF223" s="74"/>
      <c r="BG223" s="74"/>
      <c r="BH223" s="74"/>
      <c r="BI223" s="74"/>
      <c r="BJ223" s="74"/>
      <c r="BK223" s="74"/>
      <c r="BL223" s="74"/>
      <c r="BM223" s="74"/>
      <c r="BN223" s="74"/>
      <c r="BO223" s="74"/>
      <c r="BP223" s="74"/>
      <c r="BQ223" s="74"/>
      <c r="BR223" s="74"/>
      <c r="BS223" s="74"/>
      <c r="BT223" s="74"/>
      <c r="BU223" s="74"/>
    </row>
    <row r="224" spans="1:73" ht="15">
      <c r="A224" s="81"/>
      <c r="B224" s="147"/>
      <c r="O224" s="133"/>
      <c r="P224" s="74"/>
      <c r="AC224" s="80"/>
      <c r="AD224"/>
      <c r="AE224" s="74"/>
      <c r="AF224" s="74"/>
      <c r="AG224" s="74"/>
      <c r="AH224" s="74"/>
      <c r="AI224" s="74"/>
      <c r="AJ224" s="74"/>
      <c r="AK224" s="74"/>
      <c r="AL224" s="74"/>
      <c r="AM224" s="74"/>
      <c r="AN224" s="74"/>
      <c r="AO224" s="74"/>
      <c r="AP224" s="74"/>
      <c r="AQ224" s="74"/>
      <c r="AR224" s="74"/>
      <c r="AS224" s="74"/>
      <c r="AT224" s="74"/>
      <c r="AU224" s="74"/>
      <c r="AV224" s="74"/>
      <c r="AW224" s="74"/>
      <c r="AX224" s="74"/>
      <c r="AY224" s="74"/>
      <c r="AZ224" s="74"/>
      <c r="BA224" s="74"/>
      <c r="BB224" s="74"/>
      <c r="BC224" s="74"/>
      <c r="BD224" s="74"/>
      <c r="BE224" s="74"/>
      <c r="BF224" s="74"/>
      <c r="BG224" s="74"/>
      <c r="BH224" s="74"/>
      <c r="BI224" s="74"/>
      <c r="BJ224" s="74"/>
      <c r="BK224" s="74"/>
      <c r="BL224" s="74"/>
      <c r="BM224" s="74"/>
      <c r="BN224" s="74"/>
      <c r="BO224" s="74"/>
      <c r="BP224" s="74"/>
      <c r="BQ224" s="74"/>
      <c r="BR224" s="74"/>
      <c r="BS224" s="74"/>
      <c r="BT224" s="74"/>
      <c r="BU224" s="74"/>
    </row>
    <row r="225" spans="1:73" ht="15.4" thickBot="1">
      <c r="A225" s="81"/>
      <c r="B225" s="78" t="s">
        <v>25</v>
      </c>
      <c r="C225" s="148">
        <v>-7048.01</v>
      </c>
      <c r="D225" s="148">
        <v>-975.45</v>
      </c>
      <c r="E225" s="148">
        <v>-603.6</v>
      </c>
      <c r="F225" s="148">
        <v>-6050</v>
      </c>
      <c r="G225" s="148">
        <v>-76.23</v>
      </c>
      <c r="H225" s="148">
        <v>0</v>
      </c>
      <c r="I225" s="148">
        <v>0</v>
      </c>
      <c r="J225" s="148">
        <v>0</v>
      </c>
      <c r="K225" s="148">
        <v>0</v>
      </c>
      <c r="L225" s="148">
        <v>0</v>
      </c>
      <c r="M225" s="148">
        <v>0</v>
      </c>
      <c r="N225" s="148">
        <v>0</v>
      </c>
      <c r="O225" s="149">
        <v>-14753.289999999999</v>
      </c>
      <c r="P225" s="74"/>
      <c r="AC225" s="80"/>
      <c r="AD225"/>
      <c r="AE225" s="74"/>
      <c r="AF225" s="74"/>
      <c r="AG225" s="74"/>
      <c r="AH225" s="74"/>
      <c r="AI225" s="74"/>
      <c r="AJ225" s="74"/>
      <c r="AK225" s="74"/>
      <c r="AL225" s="74"/>
      <c r="AM225" s="74"/>
      <c r="AN225" s="74"/>
      <c r="AO225" s="74"/>
      <c r="AP225" s="74"/>
      <c r="AQ225" s="74"/>
      <c r="AR225" s="74"/>
      <c r="AS225" s="74"/>
      <c r="AT225" s="74"/>
      <c r="AU225" s="74"/>
      <c r="AV225" s="74"/>
      <c r="AW225" s="74"/>
      <c r="AX225" s="74"/>
      <c r="AY225" s="74"/>
      <c r="AZ225" s="74"/>
      <c r="BA225" s="74"/>
      <c r="BB225" s="74"/>
      <c r="BC225" s="74"/>
      <c r="BD225" s="74"/>
      <c r="BE225" s="74"/>
      <c r="BF225" s="74"/>
      <c r="BG225" s="74"/>
      <c r="BH225" s="74"/>
      <c r="BI225" s="74"/>
      <c r="BJ225" s="74"/>
      <c r="BK225" s="74"/>
      <c r="BL225" s="74"/>
      <c r="BM225" s="74"/>
      <c r="BN225" s="74"/>
      <c r="BO225" s="74"/>
      <c r="BP225" s="74"/>
      <c r="BQ225" s="74"/>
      <c r="BR225" s="74"/>
      <c r="BS225" s="74"/>
      <c r="BT225" s="74"/>
      <c r="BU225" s="74"/>
    </row>
    <row r="226" spans="1:73" ht="15">
      <c r="A226" s="81"/>
      <c r="P226" s="74"/>
      <c r="AC226" s="80"/>
      <c r="AD226"/>
      <c r="AE226" s="74"/>
      <c r="AF226" s="74"/>
      <c r="AG226" s="74"/>
      <c r="AH226" s="74"/>
      <c r="AI226" s="74"/>
      <c r="AJ226" s="74"/>
      <c r="AK226" s="74"/>
      <c r="AL226" s="74"/>
      <c r="AM226" s="74"/>
      <c r="AN226" s="74"/>
      <c r="AO226" s="74"/>
      <c r="AP226" s="74"/>
      <c r="AQ226" s="74"/>
      <c r="AR226" s="74"/>
      <c r="AS226" s="74"/>
      <c r="AT226" s="74"/>
      <c r="AU226" s="74"/>
      <c r="AV226" s="74"/>
      <c r="AW226" s="74"/>
      <c r="AX226" s="74"/>
      <c r="AY226" s="74"/>
      <c r="AZ226" s="74"/>
      <c r="BA226" s="74"/>
      <c r="BB226" s="74"/>
      <c r="BC226" s="74"/>
      <c r="BD226" s="74"/>
      <c r="BE226" s="74"/>
      <c r="BF226" s="74"/>
      <c r="BG226" s="74"/>
      <c r="BH226" s="74"/>
      <c r="BI226" s="74"/>
      <c r="BJ226" s="74"/>
      <c r="BK226" s="74"/>
      <c r="BL226" s="74"/>
      <c r="BM226" s="74"/>
      <c r="BN226" s="74"/>
      <c r="BO226" s="74"/>
      <c r="BP226" s="74"/>
      <c r="BQ226" s="74"/>
      <c r="BR226" s="74"/>
      <c r="BS226" s="74"/>
      <c r="BT226" s="74"/>
      <c r="BU226" s="74"/>
    </row>
    <row r="227" spans="1:73" ht="15.4" thickBot="1">
      <c r="A227" s="81"/>
      <c r="B227" s="138"/>
      <c r="AC227" s="80"/>
      <c r="AD227"/>
      <c r="AE227" s="74"/>
      <c r="AF227" s="74"/>
      <c r="AG227" s="74"/>
      <c r="AH227" s="74"/>
      <c r="AI227" s="74"/>
      <c r="AJ227" s="74"/>
      <c r="AK227" s="74"/>
      <c r="AL227" s="74"/>
      <c r="AM227" s="74"/>
      <c r="AN227" s="74"/>
      <c r="AO227" s="74"/>
      <c r="AP227" s="74"/>
      <c r="AQ227" s="74"/>
      <c r="AR227" s="74"/>
      <c r="AS227" s="74"/>
      <c r="AT227" s="74"/>
      <c r="AU227" s="74"/>
      <c r="AV227" s="74"/>
      <c r="AW227" s="74"/>
      <c r="AX227" s="74"/>
      <c r="AY227" s="74"/>
      <c r="AZ227" s="74"/>
      <c r="BA227" s="74"/>
      <c r="BB227" s="74"/>
      <c r="BC227" s="74"/>
      <c r="BD227" s="74"/>
      <c r="BE227" s="74"/>
      <c r="BF227" s="74"/>
      <c r="BG227" s="74"/>
      <c r="BH227" s="74"/>
      <c r="BI227" s="74"/>
      <c r="BJ227" s="74"/>
      <c r="BK227" s="74"/>
      <c r="BL227" s="74"/>
      <c r="BM227" s="74"/>
      <c r="BN227" s="74"/>
      <c r="BO227" s="74"/>
      <c r="BP227" s="74"/>
      <c r="BQ227" s="74"/>
      <c r="BR227" s="74"/>
      <c r="BS227" s="74"/>
      <c r="BT227" s="74"/>
      <c r="BU227" s="74"/>
    </row>
    <row r="228" spans="1:73" ht="15">
      <c r="B228" s="145"/>
      <c r="C228" s="146"/>
      <c r="D228" s="146"/>
      <c r="E228" s="146"/>
      <c r="F228" s="146"/>
      <c r="G228" s="146"/>
      <c r="H228" s="146"/>
      <c r="I228" s="146"/>
      <c r="J228" s="146"/>
      <c r="K228" s="146"/>
      <c r="L228" s="146"/>
      <c r="M228" s="146"/>
      <c r="N228" s="146"/>
      <c r="O228" s="75" t="s">
        <v>1</v>
      </c>
      <c r="AC228" s="80"/>
      <c r="AD228"/>
      <c r="AE228" s="74"/>
      <c r="AF228" s="74"/>
      <c r="AG228" s="74"/>
      <c r="AH228" s="74"/>
      <c r="AI228" s="74"/>
      <c r="AJ228" s="74"/>
      <c r="AK228" s="74"/>
      <c r="AL228" s="74"/>
      <c r="AM228" s="74"/>
      <c r="AN228" s="74"/>
      <c r="AO228" s="74"/>
      <c r="AP228" s="74"/>
      <c r="AQ228" s="74"/>
      <c r="AR228" s="74"/>
      <c r="AS228" s="74"/>
      <c r="AT228" s="74"/>
      <c r="AU228" s="74"/>
      <c r="AV228" s="74"/>
      <c r="AW228" s="74"/>
      <c r="AX228" s="74"/>
      <c r="AY228" s="74"/>
      <c r="AZ228" s="74"/>
      <c r="BA228" s="74"/>
      <c r="BB228" s="74"/>
      <c r="BC228" s="74"/>
      <c r="BD228" s="74"/>
      <c r="BE228" s="74"/>
      <c r="BF228" s="74"/>
      <c r="BG228" s="74"/>
      <c r="BH228" s="74"/>
      <c r="BI228" s="74"/>
      <c r="BJ228" s="74"/>
      <c r="BK228" s="74"/>
      <c r="BL228" s="74"/>
      <c r="BM228" s="74"/>
      <c r="BN228" s="74"/>
      <c r="BO228" s="74"/>
      <c r="BP228" s="74"/>
      <c r="BQ228" s="74"/>
      <c r="BR228" s="74"/>
      <c r="BS228" s="74"/>
      <c r="BT228" s="74"/>
      <c r="BU228" s="74"/>
    </row>
    <row r="229" spans="1:73" ht="15.4" thickBot="1">
      <c r="B229" s="76" t="s">
        <v>75</v>
      </c>
      <c r="C229" s="52">
        <v>43466</v>
      </c>
      <c r="D229" s="52">
        <v>43497</v>
      </c>
      <c r="E229" s="52">
        <v>43525</v>
      </c>
      <c r="F229" s="52">
        <v>43556</v>
      </c>
      <c r="G229" s="52">
        <v>43586</v>
      </c>
      <c r="H229" s="52">
        <v>43617</v>
      </c>
      <c r="I229" s="52">
        <v>43647</v>
      </c>
      <c r="J229" s="52">
        <v>43678</v>
      </c>
      <c r="K229" s="52">
        <v>43709</v>
      </c>
      <c r="L229" s="52">
        <v>43739</v>
      </c>
      <c r="M229" s="52">
        <v>43770</v>
      </c>
      <c r="N229" s="52">
        <v>43800</v>
      </c>
      <c r="O229" s="77" t="s">
        <v>17</v>
      </c>
      <c r="AC229" s="80"/>
      <c r="AD229"/>
      <c r="AE229" s="74"/>
      <c r="AF229" s="74"/>
      <c r="AG229" s="74"/>
      <c r="AH229" s="74"/>
      <c r="AI229" s="74"/>
      <c r="AJ229" s="74"/>
      <c r="AK229" s="74"/>
      <c r="AL229" s="74"/>
      <c r="AM229" s="74"/>
      <c r="AN229" s="74"/>
      <c r="AO229" s="74"/>
      <c r="AP229" s="74"/>
      <c r="AQ229" s="74"/>
      <c r="AR229" s="74"/>
      <c r="AS229" s="74"/>
      <c r="AT229" s="74"/>
      <c r="AU229" s="74"/>
      <c r="AV229" s="74"/>
      <c r="AW229" s="74"/>
      <c r="AX229" s="74"/>
      <c r="AY229" s="74"/>
      <c r="AZ229" s="74"/>
      <c r="BA229" s="74"/>
      <c r="BB229" s="74"/>
      <c r="BC229" s="74"/>
      <c r="BD229" s="74"/>
      <c r="BE229" s="74"/>
      <c r="BF229" s="74"/>
      <c r="BG229" s="74"/>
      <c r="BH229" s="74"/>
      <c r="BI229" s="74"/>
      <c r="BJ229" s="74"/>
      <c r="BK229" s="74"/>
      <c r="BL229" s="74"/>
      <c r="BM229" s="74"/>
      <c r="BN229" s="74"/>
      <c r="BO229" s="74"/>
      <c r="BP229" s="74"/>
      <c r="BQ229" s="74"/>
      <c r="BR229" s="74"/>
      <c r="BS229" s="74"/>
      <c r="BT229" s="74"/>
      <c r="BU229" s="74"/>
    </row>
    <row r="230" spans="1:73" ht="15">
      <c r="B230" s="147" t="s">
        <v>1</v>
      </c>
      <c r="O230" s="133"/>
      <c r="AC230" s="80"/>
      <c r="AD230"/>
      <c r="AE230" s="74"/>
      <c r="AF230" s="74"/>
      <c r="AG230" s="74"/>
      <c r="AH230" s="74"/>
      <c r="AI230" s="74"/>
      <c r="AJ230" s="74"/>
      <c r="AK230" s="74"/>
      <c r="AL230" s="74"/>
      <c r="AM230" s="74"/>
      <c r="AN230" s="74"/>
      <c r="AO230" s="74"/>
      <c r="AP230" s="74"/>
      <c r="AQ230" s="74"/>
      <c r="AR230" s="74"/>
      <c r="AS230" s="74"/>
      <c r="AT230" s="74"/>
      <c r="AU230" s="74"/>
      <c r="AV230" s="74"/>
      <c r="AW230" s="74"/>
      <c r="AX230" s="74"/>
      <c r="AY230" s="74"/>
      <c r="AZ230" s="74"/>
      <c r="BA230" s="74"/>
      <c r="BB230" s="74"/>
      <c r="BC230" s="74"/>
      <c r="BD230" s="74"/>
      <c r="BE230" s="74"/>
      <c r="BF230" s="74"/>
      <c r="BG230" s="74"/>
      <c r="BH230" s="74"/>
      <c r="BI230" s="74"/>
      <c r="BJ230" s="74"/>
      <c r="BK230" s="74"/>
      <c r="BL230" s="74"/>
      <c r="BM230" s="74"/>
      <c r="BN230" s="74"/>
      <c r="BO230" s="74"/>
      <c r="BP230" s="74"/>
      <c r="BQ230" s="74"/>
      <c r="BR230" s="74"/>
      <c r="BS230" s="74"/>
      <c r="BT230" s="74"/>
      <c r="BU230" s="74"/>
    </row>
    <row r="231" spans="1:73" ht="15">
      <c r="B231" s="147" t="s">
        <v>30</v>
      </c>
      <c r="C231" s="138">
        <v>-56714.53</v>
      </c>
      <c r="D231" s="138">
        <v>-2213.11</v>
      </c>
      <c r="E231" s="138">
        <v>25883.69</v>
      </c>
      <c r="F231" s="138">
        <v>-1875.3</v>
      </c>
      <c r="G231" s="138">
        <v>-6189.12</v>
      </c>
      <c r="H231" s="138">
        <v>0</v>
      </c>
      <c r="I231" s="138">
        <v>0</v>
      </c>
      <c r="J231" s="138">
        <v>0</v>
      </c>
      <c r="K231" s="138">
        <v>0</v>
      </c>
      <c r="L231" s="138">
        <v>0</v>
      </c>
      <c r="M231" s="138">
        <v>0</v>
      </c>
      <c r="N231" s="138">
        <v>0</v>
      </c>
      <c r="O231" s="133">
        <v>-41108.370000000003</v>
      </c>
      <c r="AC231" s="80"/>
      <c r="AD231"/>
      <c r="AE231" s="74"/>
      <c r="AF231" s="74"/>
      <c r="AG231" s="74"/>
      <c r="AH231" s="74"/>
      <c r="AI231" s="74"/>
      <c r="AJ231" s="74"/>
      <c r="AK231" s="74"/>
      <c r="AL231" s="74"/>
      <c r="AM231" s="74"/>
      <c r="AN231" s="74"/>
      <c r="AO231" s="74"/>
      <c r="AP231" s="74"/>
      <c r="AQ231" s="74"/>
      <c r="AR231" s="74"/>
      <c r="AS231" s="74"/>
      <c r="AT231" s="74"/>
      <c r="AU231" s="74"/>
      <c r="AV231" s="74"/>
      <c r="AW231" s="74"/>
      <c r="AX231" s="74"/>
      <c r="AY231" s="74"/>
      <c r="AZ231" s="74"/>
      <c r="BA231" s="74"/>
      <c r="BB231" s="74"/>
      <c r="BC231" s="74"/>
      <c r="BD231" s="74"/>
      <c r="BE231" s="74"/>
      <c r="BF231" s="74"/>
      <c r="BG231" s="74"/>
      <c r="BH231" s="74"/>
      <c r="BI231" s="74"/>
      <c r="BJ231" s="74"/>
      <c r="BK231" s="74"/>
      <c r="BL231" s="74"/>
      <c r="BM231" s="74"/>
      <c r="BN231" s="74"/>
      <c r="BO231" s="74"/>
      <c r="BP231" s="74"/>
      <c r="BQ231" s="74"/>
      <c r="BR231" s="74"/>
      <c r="BS231" s="74"/>
      <c r="BT231" s="74"/>
      <c r="BU231" s="74"/>
    </row>
    <row r="232" spans="1:73" ht="15">
      <c r="A232" s="151" t="s">
        <v>55</v>
      </c>
      <c r="B232" s="147" t="s">
        <v>31</v>
      </c>
      <c r="O232" s="133"/>
      <c r="AC232" s="80"/>
      <c r="AD232"/>
      <c r="AE232" s="74"/>
      <c r="AF232" s="74"/>
      <c r="AG232" s="74"/>
      <c r="AH232" s="74"/>
      <c r="AI232" s="74"/>
      <c r="AJ232" s="74"/>
      <c r="AK232" s="74"/>
      <c r="AL232" s="74"/>
      <c r="AM232" s="74"/>
      <c r="AN232" s="74"/>
      <c r="AO232" s="74"/>
      <c r="AP232" s="74"/>
      <c r="AQ232" s="74"/>
      <c r="AR232" s="74"/>
      <c r="AS232" s="74"/>
      <c r="AT232" s="74"/>
      <c r="AU232" s="74"/>
      <c r="AV232" s="74"/>
      <c r="AW232" s="74"/>
      <c r="AX232" s="74"/>
      <c r="AY232" s="74"/>
      <c r="AZ232" s="74"/>
      <c r="BA232" s="74"/>
      <c r="BB232" s="74"/>
      <c r="BC232" s="74"/>
      <c r="BD232" s="74"/>
      <c r="BE232" s="74"/>
      <c r="BF232" s="74"/>
      <c r="BG232" s="74"/>
      <c r="BH232" s="74"/>
      <c r="BI232" s="74"/>
      <c r="BJ232" s="74"/>
      <c r="BK232" s="74"/>
      <c r="BL232" s="74"/>
      <c r="BM232" s="74"/>
      <c r="BN232" s="74"/>
      <c r="BO232" s="74"/>
      <c r="BP232" s="74"/>
      <c r="BQ232" s="74"/>
      <c r="BR232" s="74"/>
      <c r="BS232" s="74"/>
      <c r="BT232" s="74"/>
      <c r="BU232" s="74"/>
    </row>
    <row r="233" spans="1:73" ht="15">
      <c r="A233" s="156">
        <v>3211</v>
      </c>
      <c r="B233" s="147" t="s">
        <v>60</v>
      </c>
      <c r="C233" s="138">
        <v>0</v>
      </c>
      <c r="D233" s="138">
        <v>0</v>
      </c>
      <c r="E233" s="138">
        <v>0</v>
      </c>
      <c r="F233" s="138">
        <v>0</v>
      </c>
      <c r="G233" s="138">
        <v>0</v>
      </c>
      <c r="H233" s="138">
        <v>0</v>
      </c>
      <c r="I233" s="138">
        <v>0</v>
      </c>
      <c r="J233" s="138">
        <v>0</v>
      </c>
      <c r="K233" s="138">
        <v>0</v>
      </c>
      <c r="L233" s="138">
        <v>0</v>
      </c>
      <c r="M233" s="138">
        <v>0</v>
      </c>
      <c r="N233" s="138">
        <v>0</v>
      </c>
      <c r="O233" s="133">
        <v>0</v>
      </c>
      <c r="AC233" s="80"/>
      <c r="AD233"/>
      <c r="AE233" s="74"/>
      <c r="AF233" s="74"/>
      <c r="AG233" s="74"/>
      <c r="AH233" s="74"/>
      <c r="AI233" s="74"/>
      <c r="AJ233" s="74"/>
      <c r="AK233" s="74"/>
      <c r="AL233" s="74"/>
      <c r="AM233" s="74"/>
      <c r="AN233" s="74"/>
      <c r="AO233" s="74"/>
      <c r="AP233" s="74"/>
      <c r="AQ233" s="74"/>
      <c r="AR233" s="74"/>
      <c r="AS233" s="74"/>
      <c r="AT233" s="74"/>
      <c r="AU233" s="74"/>
      <c r="AV233" s="74"/>
      <c r="AW233" s="74"/>
      <c r="AX233" s="74"/>
      <c r="AY233" s="74"/>
      <c r="AZ233" s="74"/>
      <c r="BA233" s="74"/>
      <c r="BB233" s="74"/>
      <c r="BC233" s="74"/>
      <c r="BD233" s="74"/>
      <c r="BE233" s="74"/>
      <c r="BF233" s="74"/>
      <c r="BG233" s="74"/>
      <c r="BH233" s="74"/>
      <c r="BI233" s="74"/>
      <c r="BJ233" s="74"/>
      <c r="BK233" s="74"/>
      <c r="BL233" s="74"/>
      <c r="BM233" s="74"/>
      <c r="BN233" s="74"/>
      <c r="BO233" s="74"/>
      <c r="BP233" s="74"/>
      <c r="BQ233" s="74"/>
      <c r="BR233" s="74"/>
      <c r="BS233" s="74"/>
      <c r="BT233" s="74"/>
      <c r="BU233" s="74"/>
    </row>
    <row r="234" spans="1:73" ht="15">
      <c r="A234" s="156">
        <v>3212</v>
      </c>
      <c r="B234" s="147" t="s">
        <v>61</v>
      </c>
      <c r="C234" s="138">
        <v>0</v>
      </c>
      <c r="D234" s="138">
        <v>0</v>
      </c>
      <c r="E234" s="138">
        <v>0</v>
      </c>
      <c r="F234" s="138">
        <v>0</v>
      </c>
      <c r="G234" s="138">
        <v>0</v>
      </c>
      <c r="H234" s="138">
        <v>0</v>
      </c>
      <c r="I234" s="138">
        <v>0</v>
      </c>
      <c r="J234" s="138">
        <v>0</v>
      </c>
      <c r="K234" s="138">
        <v>0</v>
      </c>
      <c r="L234" s="138">
        <v>0</v>
      </c>
      <c r="M234" s="138">
        <v>0</v>
      </c>
      <c r="N234" s="138">
        <v>0</v>
      </c>
      <c r="O234" s="133">
        <v>0</v>
      </c>
      <c r="AC234" s="80"/>
      <c r="AD234"/>
      <c r="AE234" s="74"/>
      <c r="AF234" s="74"/>
      <c r="AG234" s="74"/>
      <c r="AH234" s="74"/>
      <c r="AI234" s="74"/>
      <c r="AJ234" s="74"/>
      <c r="AK234" s="74"/>
      <c r="AL234" s="74"/>
      <c r="AM234" s="74"/>
      <c r="AN234" s="74"/>
      <c r="AO234" s="74"/>
      <c r="AP234" s="74"/>
      <c r="AQ234" s="74"/>
      <c r="AR234" s="74"/>
      <c r="AS234" s="74"/>
      <c r="AT234" s="74"/>
      <c r="AU234" s="74"/>
      <c r="AV234" s="74"/>
      <c r="AW234" s="74"/>
      <c r="AX234" s="74"/>
      <c r="AY234" s="74"/>
      <c r="AZ234" s="74"/>
      <c r="BA234" s="74"/>
      <c r="BB234" s="74"/>
      <c r="BC234" s="74"/>
      <c r="BD234" s="74"/>
      <c r="BE234" s="74"/>
      <c r="BF234" s="74"/>
      <c r="BG234" s="74"/>
      <c r="BH234" s="74"/>
      <c r="BI234" s="74"/>
      <c r="BJ234" s="74"/>
      <c r="BK234" s="74"/>
      <c r="BL234" s="74"/>
      <c r="BM234" s="74"/>
      <c r="BN234" s="74"/>
      <c r="BO234" s="74"/>
      <c r="BP234" s="74"/>
      <c r="BQ234" s="74"/>
      <c r="BR234" s="74"/>
      <c r="BS234" s="74"/>
      <c r="BT234" s="74"/>
      <c r="BU234" s="74"/>
    </row>
    <row r="235" spans="1:73" ht="15">
      <c r="A235" s="156">
        <v>3224</v>
      </c>
      <c r="B235" s="147" t="s">
        <v>62</v>
      </c>
      <c r="C235" s="138">
        <v>0</v>
      </c>
      <c r="D235" s="138">
        <v>0</v>
      </c>
      <c r="E235" s="138">
        <v>0</v>
      </c>
      <c r="F235" s="138">
        <v>0</v>
      </c>
      <c r="G235" s="138">
        <v>0</v>
      </c>
      <c r="H235" s="138">
        <v>0</v>
      </c>
      <c r="I235" s="138">
        <v>0</v>
      </c>
      <c r="J235" s="138">
        <v>0</v>
      </c>
      <c r="K235" s="138">
        <v>0</v>
      </c>
      <c r="L235" s="138">
        <v>0</v>
      </c>
      <c r="M235" s="138">
        <v>0</v>
      </c>
      <c r="N235" s="138">
        <v>0</v>
      </c>
      <c r="O235" s="133">
        <v>0</v>
      </c>
      <c r="AC235" s="80"/>
      <c r="AD235"/>
      <c r="AE235" s="74"/>
      <c r="AF235" s="74"/>
      <c r="AG235" s="74"/>
      <c r="AH235" s="74"/>
      <c r="AI235" s="74"/>
      <c r="AJ235" s="74"/>
      <c r="AK235" s="74"/>
      <c r="AL235" s="74"/>
      <c r="AM235" s="74"/>
      <c r="AN235" s="74"/>
      <c r="AO235" s="74"/>
      <c r="AP235" s="74"/>
      <c r="AQ235" s="74"/>
      <c r="AR235" s="74"/>
      <c r="AS235" s="74"/>
      <c r="AT235" s="74"/>
      <c r="AU235" s="74"/>
      <c r="AV235" s="74"/>
      <c r="AW235" s="74"/>
      <c r="AX235" s="74"/>
      <c r="AY235" s="74"/>
      <c r="AZ235" s="74"/>
      <c r="BA235" s="74"/>
      <c r="BB235" s="74"/>
      <c r="BC235" s="74"/>
      <c r="BD235" s="74"/>
      <c r="BE235" s="74"/>
      <c r="BF235" s="74"/>
      <c r="BG235" s="74"/>
      <c r="BH235" s="74"/>
      <c r="BI235" s="74"/>
      <c r="BJ235" s="74"/>
      <c r="BK235" s="74"/>
      <c r="BL235" s="74"/>
      <c r="BM235" s="74"/>
      <c r="BN235" s="74"/>
      <c r="BO235" s="74"/>
      <c r="BP235" s="74"/>
      <c r="BQ235" s="74"/>
      <c r="BR235" s="74"/>
      <c r="BS235" s="74"/>
      <c r="BT235" s="74"/>
      <c r="BU235" s="74"/>
    </row>
    <row r="236" spans="1:73" ht="15">
      <c r="A236" s="156">
        <v>3226</v>
      </c>
      <c r="B236" s="147" t="s">
        <v>63</v>
      </c>
      <c r="C236" s="138">
        <v>0</v>
      </c>
      <c r="D236" s="138">
        <v>0</v>
      </c>
      <c r="E236" s="138">
        <v>0</v>
      </c>
      <c r="F236" s="138">
        <v>0</v>
      </c>
      <c r="G236" s="138">
        <v>0</v>
      </c>
      <c r="H236" s="138">
        <v>0</v>
      </c>
      <c r="I236" s="138">
        <v>0</v>
      </c>
      <c r="J236" s="138">
        <v>0</v>
      </c>
      <c r="K236" s="138">
        <v>0</v>
      </c>
      <c r="L236" s="138">
        <v>0</v>
      </c>
      <c r="M236" s="138">
        <v>0</v>
      </c>
      <c r="N236" s="138">
        <v>0</v>
      </c>
      <c r="O236" s="133">
        <v>0</v>
      </c>
      <c r="AC236" s="80"/>
      <c r="AD236"/>
      <c r="AE236" s="74"/>
      <c r="AF236" s="74"/>
      <c r="AG236" s="74"/>
      <c r="AH236" s="74"/>
      <c r="AI236" s="74"/>
      <c r="AJ236" s="74"/>
      <c r="AK236" s="74"/>
      <c r="AL236" s="74"/>
      <c r="AM236" s="74"/>
      <c r="AN236" s="74"/>
      <c r="AO236" s="74"/>
      <c r="AP236" s="74"/>
      <c r="AQ236" s="74"/>
      <c r="AR236" s="74"/>
      <c r="AS236" s="74"/>
      <c r="AT236" s="74"/>
      <c r="AU236" s="74"/>
      <c r="AV236" s="74"/>
      <c r="AW236" s="74"/>
      <c r="AX236" s="74"/>
      <c r="AY236" s="74"/>
      <c r="AZ236" s="74"/>
      <c r="BA236" s="74"/>
      <c r="BB236" s="74"/>
      <c r="BC236" s="74"/>
      <c r="BD236" s="74"/>
      <c r="BE236" s="74"/>
      <c r="BF236" s="74"/>
      <c r="BG236" s="74"/>
      <c r="BH236" s="74"/>
      <c r="BI236" s="74"/>
      <c r="BJ236" s="74"/>
      <c r="BK236" s="74"/>
      <c r="BL236" s="74"/>
      <c r="BM236" s="74"/>
      <c r="BN236" s="74"/>
      <c r="BO236" s="74"/>
      <c r="BP236" s="74"/>
      <c r="BQ236" s="74"/>
      <c r="BR236" s="74"/>
      <c r="BS236" s="74"/>
      <c r="BT236" s="74"/>
      <c r="BU236" s="74"/>
    </row>
    <row r="237" spans="1:73" ht="15">
      <c r="A237" s="156">
        <v>3230</v>
      </c>
      <c r="B237" s="147" t="s">
        <v>64</v>
      </c>
      <c r="C237" s="138">
        <v>0</v>
      </c>
      <c r="D237" s="138">
        <v>0</v>
      </c>
      <c r="E237" s="138">
        <v>0</v>
      </c>
      <c r="F237" s="138">
        <v>0</v>
      </c>
      <c r="G237" s="138">
        <v>0</v>
      </c>
      <c r="H237" s="138">
        <v>0</v>
      </c>
      <c r="I237" s="138">
        <v>0</v>
      </c>
      <c r="J237" s="138">
        <v>0</v>
      </c>
      <c r="K237" s="138">
        <v>0</v>
      </c>
      <c r="L237" s="138">
        <v>0</v>
      </c>
      <c r="M237" s="138">
        <v>0</v>
      </c>
      <c r="N237" s="138">
        <v>0</v>
      </c>
      <c r="O237" s="133">
        <v>0</v>
      </c>
      <c r="AC237" s="80"/>
      <c r="AD237"/>
      <c r="AE237" s="74"/>
      <c r="AF237" s="74"/>
      <c r="AG237" s="74"/>
      <c r="AH237" s="74"/>
      <c r="AI237" s="74"/>
      <c r="AJ237" s="74"/>
      <c r="AK237" s="74"/>
      <c r="AL237" s="74"/>
      <c r="AM237" s="74"/>
      <c r="AN237" s="74"/>
      <c r="AO237" s="74"/>
      <c r="AP237" s="74"/>
      <c r="AQ237" s="74"/>
      <c r="AR237" s="74"/>
      <c r="AS237" s="74"/>
      <c r="AT237" s="74"/>
      <c r="AU237" s="74"/>
      <c r="AV237" s="74"/>
      <c r="AW237" s="74"/>
      <c r="AX237" s="74"/>
      <c r="AY237" s="74"/>
      <c r="AZ237" s="74"/>
      <c r="BA237" s="74"/>
      <c r="BB237" s="74"/>
      <c r="BC237" s="74"/>
      <c r="BD237" s="74"/>
      <c r="BE237" s="74"/>
      <c r="BF237" s="74"/>
      <c r="BG237" s="74"/>
      <c r="BH237" s="74"/>
      <c r="BI237" s="74"/>
      <c r="BJ237" s="74"/>
      <c r="BK237" s="74"/>
      <c r="BL237" s="74"/>
      <c r="BM237" s="74"/>
      <c r="BN237" s="74"/>
      <c r="BO237" s="74"/>
      <c r="BP237" s="74"/>
      <c r="BQ237" s="74"/>
      <c r="BR237" s="74"/>
      <c r="BS237" s="74"/>
      <c r="BT237" s="74"/>
      <c r="BU237" s="74"/>
    </row>
    <row r="238" spans="1:73" ht="15">
      <c r="A238" s="156">
        <v>3235</v>
      </c>
      <c r="B238" s="147" t="s">
        <v>65</v>
      </c>
      <c r="C238" s="138">
        <v>0</v>
      </c>
      <c r="D238" s="138">
        <v>0</v>
      </c>
      <c r="E238" s="138">
        <v>0</v>
      </c>
      <c r="F238" s="138">
        <v>0</v>
      </c>
      <c r="G238" s="138">
        <v>0</v>
      </c>
      <c r="H238" s="138">
        <v>0</v>
      </c>
      <c r="I238" s="138">
        <v>0</v>
      </c>
      <c r="J238" s="138">
        <v>0</v>
      </c>
      <c r="K238" s="138">
        <v>0</v>
      </c>
      <c r="L238" s="138">
        <v>0</v>
      </c>
      <c r="M238" s="138">
        <v>0</v>
      </c>
      <c r="N238" s="138">
        <v>0</v>
      </c>
      <c r="O238" s="133">
        <v>0</v>
      </c>
      <c r="AC238" s="80"/>
      <c r="AD238"/>
      <c r="AE238" s="74"/>
      <c r="AF238" s="74"/>
      <c r="AG238" s="74"/>
      <c r="AH238" s="74"/>
      <c r="AI238" s="74"/>
      <c r="AJ238" s="74"/>
      <c r="AK238" s="74"/>
      <c r="AL238" s="74"/>
      <c r="AM238" s="74"/>
      <c r="AN238" s="74"/>
      <c r="AO238" s="74"/>
      <c r="AP238" s="74"/>
      <c r="AQ238" s="74"/>
      <c r="AR238" s="74"/>
      <c r="AS238" s="74"/>
      <c r="AT238" s="74"/>
      <c r="AU238" s="74"/>
      <c r="AV238" s="74"/>
      <c r="AW238" s="74"/>
      <c r="AX238" s="74"/>
      <c r="AY238" s="74"/>
      <c r="AZ238" s="74"/>
      <c r="BA238" s="74"/>
      <c r="BB238" s="74"/>
      <c r="BC238" s="74"/>
      <c r="BD238" s="74"/>
      <c r="BE238" s="74"/>
      <c r="BF238" s="74"/>
      <c r="BG238" s="74"/>
      <c r="BH238" s="74"/>
      <c r="BI238" s="74"/>
      <c r="BJ238" s="74"/>
      <c r="BK238" s="74"/>
      <c r="BL238" s="74"/>
      <c r="BM238" s="74"/>
      <c r="BN238" s="74"/>
      <c r="BO238" s="74"/>
      <c r="BP238" s="74"/>
      <c r="BQ238" s="74"/>
      <c r="BR238" s="74"/>
      <c r="BS238" s="74"/>
      <c r="BT238" s="74"/>
      <c r="BU238" s="74"/>
    </row>
    <row r="239" spans="1:73" ht="15">
      <c r="A239" s="156">
        <v>3279</v>
      </c>
      <c r="B239" s="147" t="s">
        <v>66</v>
      </c>
      <c r="C239" s="138">
        <v>0</v>
      </c>
      <c r="D239" s="138">
        <v>0</v>
      </c>
      <c r="E239" s="138">
        <v>0</v>
      </c>
      <c r="F239" s="138">
        <v>0</v>
      </c>
      <c r="G239" s="138">
        <v>0</v>
      </c>
      <c r="H239" s="138">
        <v>0</v>
      </c>
      <c r="I239" s="138">
        <v>0</v>
      </c>
      <c r="J239" s="138">
        <v>0</v>
      </c>
      <c r="K239" s="138">
        <v>0</v>
      </c>
      <c r="L239" s="138">
        <v>0</v>
      </c>
      <c r="M239" s="138">
        <v>0</v>
      </c>
      <c r="N239" s="138">
        <v>0</v>
      </c>
      <c r="O239" s="133">
        <v>0</v>
      </c>
      <c r="AD239"/>
      <c r="AE239" s="74"/>
      <c r="AF239" s="74"/>
      <c r="AG239" s="74"/>
      <c r="AH239" s="74"/>
      <c r="AI239" s="74"/>
      <c r="AJ239" s="74"/>
      <c r="AK239" s="74"/>
      <c r="AL239" s="74"/>
      <c r="AM239" s="74"/>
      <c r="AN239" s="74"/>
      <c r="AO239" s="74"/>
      <c r="AP239" s="74"/>
      <c r="AQ239" s="74"/>
      <c r="AR239" s="74"/>
      <c r="AS239" s="74"/>
      <c r="AT239" s="74"/>
      <c r="AU239" s="74"/>
      <c r="AV239" s="74"/>
      <c r="AW239" s="74"/>
      <c r="AX239" s="74"/>
      <c r="AY239" s="74"/>
      <c r="AZ239" s="74"/>
      <c r="BA239" s="74"/>
      <c r="BB239" s="74"/>
      <c r="BC239" s="74"/>
      <c r="BD239" s="74"/>
      <c r="BE239" s="74"/>
      <c r="BF239" s="74"/>
      <c r="BG239" s="74"/>
      <c r="BH239" s="74"/>
      <c r="BI239" s="74"/>
      <c r="BJ239" s="74"/>
      <c r="BK239" s="74"/>
      <c r="BL239" s="74"/>
      <c r="BM239" s="74"/>
      <c r="BN239" s="74"/>
      <c r="BO239" s="74"/>
      <c r="BP239" s="74"/>
      <c r="BQ239" s="74"/>
      <c r="BR239" s="74"/>
      <c r="BS239" s="74"/>
      <c r="BT239" s="74"/>
      <c r="BU239" s="74"/>
    </row>
    <row r="240" spans="1:73" ht="15">
      <c r="A240" s="156">
        <v>3280</v>
      </c>
      <c r="B240" s="147" t="s">
        <v>67</v>
      </c>
      <c r="C240" s="138">
        <v>0</v>
      </c>
      <c r="D240" s="138">
        <v>0</v>
      </c>
      <c r="E240" s="138">
        <v>0</v>
      </c>
      <c r="F240" s="138">
        <v>0</v>
      </c>
      <c r="G240" s="138">
        <v>0</v>
      </c>
      <c r="H240" s="138">
        <v>0</v>
      </c>
      <c r="I240" s="138">
        <v>0</v>
      </c>
      <c r="J240" s="138">
        <v>0</v>
      </c>
      <c r="K240" s="138">
        <v>0</v>
      </c>
      <c r="L240" s="138">
        <v>0</v>
      </c>
      <c r="M240" s="138">
        <v>0</v>
      </c>
      <c r="N240" s="138">
        <v>0</v>
      </c>
      <c r="O240" s="133">
        <v>0</v>
      </c>
      <c r="AD240"/>
      <c r="AE240" s="74"/>
      <c r="AF240" s="74"/>
      <c r="AG240" s="74"/>
      <c r="AH240" s="74"/>
      <c r="AI240" s="74"/>
      <c r="AJ240" s="74"/>
      <c r="AK240" s="74"/>
      <c r="AL240" s="74"/>
      <c r="AM240" s="74"/>
      <c r="AN240" s="74"/>
      <c r="AO240" s="74"/>
      <c r="AP240" s="74"/>
      <c r="AQ240" s="74"/>
      <c r="AR240" s="74"/>
      <c r="AS240" s="74"/>
      <c r="AT240" s="74"/>
      <c r="AU240" s="74"/>
      <c r="AV240" s="74"/>
      <c r="AW240" s="74"/>
      <c r="AX240" s="74"/>
      <c r="AY240" s="74"/>
      <c r="AZ240" s="74"/>
      <c r="BA240" s="74"/>
      <c r="BB240" s="74"/>
      <c r="BC240" s="74"/>
      <c r="BD240" s="74"/>
      <c r="BE240" s="74"/>
      <c r="BF240" s="74"/>
      <c r="BG240" s="74"/>
      <c r="BH240" s="74"/>
      <c r="BI240" s="74"/>
      <c r="BJ240" s="74"/>
      <c r="BK240" s="74"/>
      <c r="BL240" s="74"/>
      <c r="BM240" s="74"/>
      <c r="BN240" s="74"/>
      <c r="BO240" s="74"/>
      <c r="BP240" s="74"/>
      <c r="BQ240" s="74"/>
      <c r="BR240" s="74"/>
      <c r="BS240" s="74"/>
      <c r="BT240" s="74"/>
      <c r="BU240" s="74"/>
    </row>
    <row r="241" spans="1:73" ht="15">
      <c r="A241" s="156">
        <v>3291</v>
      </c>
      <c r="B241" s="147" t="s">
        <v>68</v>
      </c>
      <c r="C241" s="138">
        <v>0</v>
      </c>
      <c r="D241" s="138">
        <v>0</v>
      </c>
      <c r="E241" s="138">
        <v>0</v>
      </c>
      <c r="F241" s="138">
        <v>0</v>
      </c>
      <c r="G241" s="138">
        <v>0</v>
      </c>
      <c r="H241" s="138">
        <v>0</v>
      </c>
      <c r="I241" s="138">
        <v>0</v>
      </c>
      <c r="J241" s="138">
        <v>0</v>
      </c>
      <c r="K241" s="138">
        <v>0</v>
      </c>
      <c r="L241" s="138">
        <v>0</v>
      </c>
      <c r="M241" s="138">
        <v>0</v>
      </c>
      <c r="N241" s="138">
        <v>0</v>
      </c>
      <c r="O241" s="133">
        <v>0</v>
      </c>
      <c r="AD241"/>
      <c r="AE241" s="74"/>
      <c r="AF241" s="74"/>
      <c r="AG241" s="74"/>
      <c r="AH241" s="74"/>
      <c r="AI241" s="74"/>
      <c r="AJ241" s="74"/>
      <c r="AK241" s="74"/>
      <c r="AL241" s="74"/>
      <c r="AM241" s="74"/>
      <c r="AN241" s="74"/>
      <c r="AO241" s="74"/>
      <c r="AP241" s="74"/>
      <c r="AQ241" s="74"/>
      <c r="AR241" s="74"/>
      <c r="AS241" s="74"/>
      <c r="AT241" s="74"/>
      <c r="AU241" s="74"/>
      <c r="AV241" s="74"/>
      <c r="AW241" s="74"/>
      <c r="AX241" s="74"/>
      <c r="AY241" s="74"/>
      <c r="AZ241" s="74"/>
      <c r="BA241" s="74"/>
      <c r="BB241" s="74"/>
      <c r="BC241" s="74"/>
      <c r="BD241" s="74"/>
      <c r="BE241" s="74"/>
      <c r="BF241" s="74"/>
      <c r="BG241" s="74"/>
      <c r="BH241" s="74"/>
      <c r="BI241" s="74"/>
      <c r="BJ241" s="74"/>
      <c r="BK241" s="74"/>
      <c r="BL241" s="74"/>
      <c r="BM241" s="74"/>
      <c r="BN241" s="74"/>
      <c r="BO241" s="74"/>
      <c r="BP241" s="74"/>
      <c r="BQ241" s="74"/>
      <c r="BR241" s="74"/>
      <c r="BS241" s="74"/>
      <c r="BT241" s="74"/>
      <c r="BU241" s="74"/>
    </row>
    <row r="242" spans="1:73" ht="15">
      <c r="A242" s="156">
        <v>3292</v>
      </c>
      <c r="B242" s="147" t="s">
        <v>69</v>
      </c>
      <c r="C242" s="138">
        <v>0</v>
      </c>
      <c r="D242" s="138">
        <v>0</v>
      </c>
      <c r="E242" s="138">
        <v>0</v>
      </c>
      <c r="F242" s="138">
        <v>0</v>
      </c>
      <c r="G242" s="138">
        <v>0</v>
      </c>
      <c r="H242" s="138">
        <v>0</v>
      </c>
      <c r="I242" s="138">
        <v>0</v>
      </c>
      <c r="J242" s="138">
        <v>0</v>
      </c>
      <c r="K242" s="138">
        <v>0</v>
      </c>
      <c r="L242" s="138">
        <v>0</v>
      </c>
      <c r="M242" s="138">
        <v>0</v>
      </c>
      <c r="N242" s="138">
        <v>0</v>
      </c>
      <c r="O242" s="133">
        <v>0</v>
      </c>
      <c r="AD242"/>
      <c r="AE242" s="74"/>
      <c r="AF242" s="74"/>
      <c r="AG242" s="74"/>
      <c r="AH242" s="74"/>
      <c r="AI242" s="74"/>
      <c r="AJ242" s="74"/>
      <c r="AK242" s="74"/>
      <c r="AL242" s="74"/>
      <c r="AM242" s="74"/>
      <c r="AN242" s="74"/>
      <c r="AO242" s="74"/>
      <c r="AP242" s="74"/>
      <c r="AQ242" s="74"/>
      <c r="AR242" s="74"/>
      <c r="AS242" s="74"/>
      <c r="AT242" s="74"/>
      <c r="AU242" s="74"/>
      <c r="AV242" s="74"/>
      <c r="AW242" s="74"/>
      <c r="AX242" s="74"/>
      <c r="AY242" s="74"/>
      <c r="AZ242" s="74"/>
      <c r="BA242" s="74"/>
      <c r="BB242" s="74"/>
      <c r="BC242" s="74"/>
      <c r="BD242" s="74"/>
      <c r="BE242" s="74"/>
      <c r="BF242" s="74"/>
      <c r="BG242" s="74"/>
      <c r="BH242" s="74"/>
      <c r="BI242" s="74"/>
      <c r="BJ242" s="74"/>
      <c r="BK242" s="74"/>
      <c r="BL242" s="74"/>
      <c r="BM242" s="74"/>
      <c r="BN242" s="74"/>
      <c r="BO242" s="74"/>
      <c r="BP242" s="74"/>
      <c r="BQ242" s="74"/>
      <c r="BR242" s="74"/>
      <c r="BS242" s="74"/>
      <c r="BT242" s="74"/>
      <c r="BU242" s="74"/>
    </row>
    <row r="243" spans="1:73" ht="15">
      <c r="A243" s="156">
        <v>3311</v>
      </c>
      <c r="B243" s="147" t="s">
        <v>70</v>
      </c>
      <c r="C243" s="138">
        <v>0</v>
      </c>
      <c r="D243" s="138">
        <v>0</v>
      </c>
      <c r="E243" s="138">
        <v>0</v>
      </c>
      <c r="F243" s="138">
        <v>0</v>
      </c>
      <c r="G243" s="138">
        <v>0</v>
      </c>
      <c r="H243" s="138">
        <v>0</v>
      </c>
      <c r="I243" s="138">
        <v>0</v>
      </c>
      <c r="J243" s="138">
        <v>0</v>
      </c>
      <c r="K243" s="138">
        <v>0</v>
      </c>
      <c r="L243" s="138">
        <v>0</v>
      </c>
      <c r="M243" s="138">
        <v>0</v>
      </c>
      <c r="N243" s="138">
        <v>0</v>
      </c>
      <c r="O243" s="133">
        <v>0</v>
      </c>
      <c r="AD243"/>
      <c r="AE243" s="74"/>
      <c r="AF243" s="74"/>
      <c r="AG243" s="74"/>
      <c r="AH243" s="74"/>
      <c r="AI243" s="74"/>
      <c r="AJ243" s="74"/>
      <c r="AK243" s="74"/>
      <c r="AL243" s="74"/>
      <c r="AM243" s="74"/>
      <c r="AN243" s="74"/>
      <c r="AO243" s="74"/>
      <c r="AP243" s="74"/>
      <c r="AQ243" s="74"/>
      <c r="AR243" s="74"/>
      <c r="AS243" s="74"/>
      <c r="AT243" s="74"/>
      <c r="AU243" s="74"/>
      <c r="AV243" s="74"/>
      <c r="AW243" s="74"/>
      <c r="AX243" s="74"/>
      <c r="AY243" s="74"/>
      <c r="AZ243" s="74"/>
      <c r="BA243" s="74"/>
      <c r="BB243" s="74"/>
      <c r="BC243" s="74"/>
      <c r="BD243" s="74"/>
      <c r="BE243" s="74"/>
      <c r="BF243" s="74"/>
      <c r="BG243" s="74"/>
      <c r="BH243" s="74"/>
      <c r="BI243" s="74"/>
      <c r="BJ243" s="74"/>
      <c r="BK243" s="74"/>
      <c r="BL243" s="74"/>
      <c r="BM243" s="74"/>
      <c r="BN243" s="74"/>
      <c r="BO243" s="74"/>
      <c r="BP243" s="74"/>
      <c r="BQ243" s="74"/>
      <c r="BR243" s="74"/>
      <c r="BS243" s="74"/>
      <c r="BT243" s="74"/>
      <c r="BU243" s="74"/>
    </row>
    <row r="244" spans="1:73" ht="15">
      <c r="A244" s="156">
        <v>3318</v>
      </c>
      <c r="B244" s="147" t="s">
        <v>72</v>
      </c>
      <c r="C244" s="138">
        <v>0</v>
      </c>
      <c r="D244" s="138">
        <v>0</v>
      </c>
      <c r="E244" s="138">
        <v>0</v>
      </c>
      <c r="F244" s="138">
        <v>0</v>
      </c>
      <c r="G244" s="138">
        <v>0</v>
      </c>
      <c r="H244" s="138">
        <v>0</v>
      </c>
      <c r="I244" s="138">
        <v>0</v>
      </c>
      <c r="J244" s="138">
        <v>0</v>
      </c>
      <c r="K244" s="138">
        <v>0</v>
      </c>
      <c r="L244" s="138">
        <v>0</v>
      </c>
      <c r="M244" s="138">
        <v>0</v>
      </c>
      <c r="N244" s="138">
        <v>0</v>
      </c>
      <c r="O244" s="133">
        <v>0</v>
      </c>
      <c r="AD244"/>
      <c r="AE244" s="74"/>
      <c r="AF244" s="74"/>
      <c r="AG244" s="74"/>
      <c r="AH244" s="74"/>
      <c r="AI244" s="74"/>
      <c r="AJ244" s="74"/>
      <c r="AK244" s="74"/>
      <c r="AL244" s="74"/>
      <c r="AM244" s="74"/>
      <c r="AN244" s="74"/>
      <c r="AO244" s="74"/>
      <c r="AP244" s="74"/>
      <c r="AQ244" s="74"/>
      <c r="AR244" s="74"/>
      <c r="AS244" s="74"/>
      <c r="AT244" s="74"/>
      <c r="AU244" s="74"/>
      <c r="AV244" s="74"/>
      <c r="AW244" s="74"/>
      <c r="AX244" s="74"/>
      <c r="AY244" s="74"/>
      <c r="AZ244" s="74"/>
      <c r="BA244" s="74"/>
      <c r="BB244" s="74"/>
      <c r="BC244" s="74"/>
      <c r="BD244" s="74"/>
      <c r="BE244" s="74"/>
      <c r="BF244" s="74"/>
      <c r="BG244" s="74"/>
      <c r="BH244" s="74"/>
      <c r="BI244" s="74"/>
      <c r="BJ244" s="74"/>
      <c r="BK244" s="74"/>
      <c r="BL244" s="74"/>
      <c r="BM244" s="74"/>
      <c r="BN244" s="74"/>
      <c r="BO244" s="74"/>
      <c r="BP244" s="74"/>
      <c r="BQ244" s="74"/>
      <c r="BR244" s="74"/>
      <c r="BS244" s="74"/>
      <c r="BT244" s="74"/>
      <c r="BU244" s="74"/>
    </row>
    <row r="245" spans="1:73" ht="15">
      <c r="A245" s="156">
        <v>3322</v>
      </c>
      <c r="B245" s="147" t="s">
        <v>73</v>
      </c>
      <c r="C245" s="138">
        <v>0</v>
      </c>
      <c r="D245" s="138">
        <v>0</v>
      </c>
      <c r="E245" s="138">
        <v>0</v>
      </c>
      <c r="F245" s="138">
        <v>0</v>
      </c>
      <c r="G245" s="138">
        <v>0</v>
      </c>
      <c r="H245" s="138">
        <v>0</v>
      </c>
      <c r="I245" s="138">
        <v>0</v>
      </c>
      <c r="J245" s="138">
        <v>0</v>
      </c>
      <c r="K245" s="138">
        <v>0</v>
      </c>
      <c r="L245" s="138">
        <v>0</v>
      </c>
      <c r="M245" s="138">
        <v>0</v>
      </c>
      <c r="N245" s="138">
        <v>0</v>
      </c>
      <c r="O245" s="133">
        <v>0</v>
      </c>
      <c r="AD245"/>
      <c r="AE245" s="74"/>
      <c r="AF245" s="74"/>
      <c r="AG245" s="74"/>
      <c r="AH245" s="74"/>
      <c r="AI245" s="74"/>
      <c r="AJ245" s="74"/>
      <c r="AK245" s="74"/>
      <c r="AL245" s="74"/>
      <c r="AM245" s="74"/>
      <c r="AN245" s="74"/>
      <c r="AO245" s="74"/>
      <c r="AP245" s="74"/>
      <c r="AQ245" s="74"/>
      <c r="AR245" s="74"/>
      <c r="AS245" s="74"/>
      <c r="AT245" s="74"/>
      <c r="AU245" s="74"/>
      <c r="AV245" s="74"/>
      <c r="AW245" s="74"/>
      <c r="AX245" s="74"/>
      <c r="AY245" s="74"/>
      <c r="AZ245" s="74"/>
      <c r="BA245" s="74"/>
      <c r="BB245" s="74"/>
      <c r="BC245" s="74"/>
      <c r="BD245" s="74"/>
      <c r="BE245" s="74"/>
      <c r="BF245" s="74"/>
      <c r="BG245" s="74"/>
      <c r="BH245" s="74"/>
      <c r="BI245" s="74"/>
      <c r="BJ245" s="74"/>
      <c r="BK245" s="74"/>
      <c r="BL245" s="74"/>
      <c r="BM245" s="74"/>
      <c r="BN245" s="74"/>
      <c r="BO245" s="74"/>
      <c r="BP245" s="74"/>
      <c r="BQ245" s="74"/>
      <c r="BR245" s="74"/>
      <c r="BS245" s="74"/>
      <c r="BT245" s="74"/>
      <c r="BU245" s="74"/>
    </row>
    <row r="246" spans="1:73" ht="15">
      <c r="A246" s="156">
        <v>4002</v>
      </c>
      <c r="B246" s="147" t="s">
        <v>76</v>
      </c>
      <c r="C246" s="138">
        <v>0</v>
      </c>
      <c r="D246" s="138">
        <v>0</v>
      </c>
      <c r="E246" s="138">
        <v>0</v>
      </c>
      <c r="F246" s="138">
        <v>0</v>
      </c>
      <c r="G246" s="138">
        <v>0</v>
      </c>
      <c r="H246" s="138">
        <v>0</v>
      </c>
      <c r="I246" s="138">
        <v>0</v>
      </c>
      <c r="J246" s="138">
        <v>0</v>
      </c>
      <c r="K246" s="138">
        <v>0</v>
      </c>
      <c r="L246" s="138">
        <v>0</v>
      </c>
      <c r="M246" s="138">
        <v>0</v>
      </c>
      <c r="N246" s="138">
        <v>0</v>
      </c>
      <c r="O246" s="133">
        <v>0</v>
      </c>
      <c r="AD246"/>
      <c r="AE246" s="74"/>
      <c r="AF246" s="74"/>
      <c r="AG246" s="74"/>
      <c r="AH246" s="74"/>
      <c r="AI246" s="74"/>
      <c r="AJ246" s="74"/>
      <c r="AK246" s="74"/>
      <c r="AL246" s="74"/>
      <c r="AM246" s="74"/>
      <c r="AN246" s="74"/>
      <c r="AO246" s="74"/>
      <c r="AP246" s="74"/>
      <c r="AQ246" s="74"/>
      <c r="AR246" s="74"/>
      <c r="AS246" s="74"/>
      <c r="AT246" s="74"/>
      <c r="AU246" s="74"/>
      <c r="AV246" s="74"/>
      <c r="AW246" s="74"/>
      <c r="AX246" s="74"/>
      <c r="AY246" s="74"/>
      <c r="AZ246" s="74"/>
      <c r="BA246" s="74"/>
      <c r="BB246" s="74"/>
      <c r="BC246" s="74"/>
      <c r="BD246" s="74"/>
      <c r="BE246" s="74"/>
      <c r="BF246" s="74"/>
      <c r="BG246" s="74"/>
      <c r="BH246" s="74"/>
      <c r="BI246" s="74"/>
      <c r="BJ246" s="74"/>
      <c r="BK246" s="74"/>
      <c r="BL246" s="74"/>
      <c r="BM246" s="74"/>
      <c r="BN246" s="74"/>
      <c r="BO246" s="74"/>
      <c r="BP246" s="74"/>
      <c r="BQ246" s="74"/>
      <c r="BR246" s="74"/>
      <c r="BS246" s="74"/>
      <c r="BT246" s="74"/>
      <c r="BU246" s="74"/>
    </row>
    <row r="247" spans="1:73" ht="15">
      <c r="A247" s="156">
        <v>4003</v>
      </c>
      <c r="B247" s="147" t="s">
        <v>77</v>
      </c>
      <c r="C247" s="138">
        <v>0</v>
      </c>
      <c r="D247" s="138">
        <v>0</v>
      </c>
      <c r="E247" s="138">
        <v>0</v>
      </c>
      <c r="F247" s="138">
        <v>0</v>
      </c>
      <c r="G247" s="138">
        <v>0</v>
      </c>
      <c r="H247" s="138">
        <v>0</v>
      </c>
      <c r="I247" s="138">
        <v>0</v>
      </c>
      <c r="J247" s="138">
        <v>0</v>
      </c>
      <c r="K247" s="138">
        <v>0</v>
      </c>
      <c r="L247" s="138">
        <v>0</v>
      </c>
      <c r="M247" s="138">
        <v>0</v>
      </c>
      <c r="N247" s="138">
        <v>0</v>
      </c>
      <c r="O247" s="133">
        <v>0</v>
      </c>
      <c r="AD247"/>
      <c r="AE247" s="74"/>
      <c r="AF247" s="74"/>
      <c r="AG247" s="74"/>
      <c r="AH247" s="74"/>
      <c r="AI247" s="74"/>
      <c r="AJ247" s="74"/>
      <c r="AK247" s="74"/>
      <c r="AL247" s="74"/>
      <c r="AM247" s="74"/>
      <c r="AN247" s="74"/>
      <c r="AO247" s="74"/>
      <c r="AP247" s="74"/>
      <c r="AQ247" s="74"/>
      <c r="AR247" s="74"/>
      <c r="AS247" s="74"/>
      <c r="AT247" s="74"/>
      <c r="AU247" s="74"/>
      <c r="AV247" s="74"/>
      <c r="AW247" s="74"/>
      <c r="AX247" s="74"/>
      <c r="AY247" s="74"/>
      <c r="AZ247" s="74"/>
      <c r="BA247" s="74"/>
      <c r="BB247" s="74"/>
      <c r="BC247" s="74"/>
      <c r="BD247" s="74"/>
      <c r="BE247" s="74"/>
      <c r="BF247" s="74"/>
      <c r="BG247" s="74"/>
      <c r="BH247" s="74"/>
      <c r="BI247" s="74"/>
      <c r="BJ247" s="74"/>
      <c r="BK247" s="74"/>
      <c r="BL247" s="74"/>
      <c r="BM247" s="74"/>
      <c r="BN247" s="74"/>
      <c r="BO247" s="74"/>
      <c r="BP247" s="74"/>
      <c r="BQ247" s="74"/>
      <c r="BR247" s="74"/>
      <c r="BS247" s="74"/>
      <c r="BT247" s="74"/>
      <c r="BU247" s="74"/>
    </row>
    <row r="248" spans="1:73" ht="15">
      <c r="A248" s="156">
        <v>4004</v>
      </c>
      <c r="B248" s="147" t="s">
        <v>78</v>
      </c>
      <c r="C248" s="138">
        <v>0</v>
      </c>
      <c r="D248" s="138">
        <v>0</v>
      </c>
      <c r="E248" s="138">
        <v>0</v>
      </c>
      <c r="F248" s="138">
        <v>0</v>
      </c>
      <c r="G248" s="138">
        <v>0</v>
      </c>
      <c r="H248" s="138">
        <v>0</v>
      </c>
      <c r="I248" s="138">
        <v>0</v>
      </c>
      <c r="J248" s="138">
        <v>0</v>
      </c>
      <c r="K248" s="138">
        <v>0</v>
      </c>
      <c r="L248" s="138">
        <v>0</v>
      </c>
      <c r="M248" s="138">
        <v>0</v>
      </c>
      <c r="N248" s="138">
        <v>0</v>
      </c>
      <c r="O248" s="133">
        <v>0</v>
      </c>
      <c r="AD248"/>
      <c r="AE248" s="74"/>
      <c r="AF248" s="74"/>
      <c r="AG248" s="74"/>
      <c r="AH248" s="74"/>
      <c r="AI248" s="74"/>
      <c r="AJ248" s="74"/>
      <c r="AK248" s="74"/>
      <c r="AL248" s="74"/>
      <c r="AM248" s="74"/>
      <c r="AN248" s="74"/>
      <c r="AO248" s="74"/>
      <c r="AP248" s="74"/>
      <c r="AQ248" s="74"/>
      <c r="AR248" s="74"/>
      <c r="AS248" s="74"/>
      <c r="AT248" s="74"/>
      <c r="AU248" s="74"/>
      <c r="AV248" s="74"/>
      <c r="AW248" s="74"/>
      <c r="AX248" s="74"/>
      <c r="AY248" s="74"/>
      <c r="AZ248" s="74"/>
      <c r="BA248" s="74"/>
      <c r="BB248" s="74"/>
      <c r="BC248" s="74"/>
      <c r="BD248" s="74"/>
      <c r="BE248" s="74"/>
      <c r="BF248" s="74"/>
      <c r="BG248" s="74"/>
      <c r="BH248" s="74"/>
      <c r="BI248" s="74"/>
      <c r="BJ248" s="74"/>
      <c r="BK248" s="74"/>
      <c r="BL248" s="74"/>
      <c r="BM248" s="74"/>
      <c r="BN248" s="74"/>
      <c r="BO248" s="74"/>
      <c r="BP248" s="74"/>
      <c r="BQ248" s="74"/>
      <c r="BR248" s="74"/>
      <c r="BS248" s="74"/>
      <c r="BT248" s="74"/>
      <c r="BU248" s="74"/>
    </row>
    <row r="249" spans="1:73" ht="15">
      <c r="A249" s="156">
        <v>4014</v>
      </c>
      <c r="B249" s="147" t="s">
        <v>79</v>
      </c>
      <c r="C249" s="138">
        <v>0</v>
      </c>
      <c r="D249" s="138">
        <v>0</v>
      </c>
      <c r="E249" s="138">
        <v>0</v>
      </c>
      <c r="F249" s="138">
        <v>0</v>
      </c>
      <c r="G249" s="138">
        <v>0</v>
      </c>
      <c r="H249" s="138">
        <v>0</v>
      </c>
      <c r="I249" s="138">
        <v>0</v>
      </c>
      <c r="J249" s="138">
        <v>0</v>
      </c>
      <c r="K249" s="138">
        <v>0</v>
      </c>
      <c r="L249" s="138">
        <v>0</v>
      </c>
      <c r="M249" s="138">
        <v>0</v>
      </c>
      <c r="N249" s="138">
        <v>0</v>
      </c>
      <c r="O249" s="133">
        <v>0</v>
      </c>
      <c r="AD249"/>
      <c r="AE249" s="74"/>
      <c r="AF249" s="74"/>
      <c r="AG249" s="74"/>
      <c r="AH249" s="74"/>
      <c r="AI249" s="74"/>
      <c r="AJ249" s="74"/>
      <c r="AK249" s="74"/>
      <c r="AL249" s="74"/>
      <c r="AM249" s="74"/>
      <c r="AN249" s="74"/>
      <c r="AO249" s="74"/>
      <c r="AP249" s="74"/>
      <c r="AQ249" s="74"/>
      <c r="AR249" s="74"/>
      <c r="AS249" s="74"/>
      <c r="AT249" s="74"/>
      <c r="AU249" s="74"/>
      <c r="AV249" s="74"/>
      <c r="AW249" s="74"/>
      <c r="AX249" s="74"/>
      <c r="AY249" s="74"/>
      <c r="AZ249" s="74"/>
      <c r="BA249" s="74"/>
      <c r="BB249" s="74"/>
      <c r="BC249" s="74"/>
      <c r="BD249" s="74"/>
      <c r="BE249" s="74"/>
      <c r="BF249" s="74"/>
      <c r="BG249" s="74"/>
      <c r="BH249" s="74"/>
      <c r="BI249" s="74"/>
      <c r="BJ249" s="74"/>
      <c r="BK249" s="74"/>
      <c r="BL249" s="74"/>
      <c r="BM249" s="74"/>
      <c r="BN249" s="74"/>
      <c r="BO249" s="74"/>
      <c r="BP249" s="74"/>
      <c r="BQ249" s="74"/>
      <c r="BR249" s="74"/>
      <c r="BS249" s="74"/>
      <c r="BT249" s="74"/>
      <c r="BU249" s="74"/>
    </row>
    <row r="250" spans="1:73" ht="15">
      <c r="A250" s="156">
        <v>4016</v>
      </c>
      <c r="B250" s="147" t="s">
        <v>80</v>
      </c>
      <c r="C250" s="138">
        <v>0</v>
      </c>
      <c r="D250" s="138">
        <v>0</v>
      </c>
      <c r="E250" s="138">
        <v>0</v>
      </c>
      <c r="F250" s="138">
        <v>0</v>
      </c>
      <c r="G250" s="138">
        <v>0</v>
      </c>
      <c r="H250" s="138">
        <v>0</v>
      </c>
      <c r="I250" s="138">
        <v>0</v>
      </c>
      <c r="J250" s="138">
        <v>0</v>
      </c>
      <c r="K250" s="138">
        <v>0</v>
      </c>
      <c r="L250" s="138">
        <v>0</v>
      </c>
      <c r="M250" s="138">
        <v>0</v>
      </c>
      <c r="N250" s="138">
        <v>0</v>
      </c>
      <c r="O250" s="133">
        <v>0</v>
      </c>
      <c r="AD250"/>
      <c r="AE250" s="74"/>
      <c r="AF250" s="74"/>
      <c r="AG250" s="74"/>
      <c r="AH250" s="74"/>
      <c r="AI250" s="74"/>
      <c r="AJ250" s="74"/>
      <c r="AK250" s="74"/>
      <c r="AL250" s="74"/>
      <c r="AM250" s="74"/>
      <c r="AN250" s="74"/>
      <c r="AO250" s="74"/>
      <c r="AP250" s="74"/>
      <c r="AQ250" s="74"/>
      <c r="AR250" s="74"/>
      <c r="AS250" s="74"/>
      <c r="AT250" s="74"/>
      <c r="AU250" s="74"/>
      <c r="AV250" s="74"/>
      <c r="AW250" s="74"/>
      <c r="AX250" s="74"/>
      <c r="AY250" s="74"/>
      <c r="AZ250" s="74"/>
      <c r="BA250" s="74"/>
      <c r="BB250" s="74"/>
      <c r="BC250" s="74"/>
      <c r="BD250" s="74"/>
      <c r="BE250" s="74"/>
      <c r="BF250" s="74"/>
      <c r="BG250" s="74"/>
      <c r="BH250" s="74"/>
      <c r="BI250" s="74"/>
      <c r="BJ250" s="74"/>
      <c r="BK250" s="74"/>
      <c r="BL250" s="74"/>
      <c r="BM250" s="74"/>
      <c r="BN250" s="74"/>
      <c r="BO250" s="74"/>
      <c r="BP250" s="74"/>
      <c r="BQ250" s="74"/>
      <c r="BR250" s="74"/>
      <c r="BS250" s="74"/>
      <c r="BT250" s="74"/>
      <c r="BU250" s="74"/>
    </row>
    <row r="251" spans="1:73" ht="15">
      <c r="A251" s="156">
        <v>4017</v>
      </c>
      <c r="B251" s="147" t="s">
        <v>81</v>
      </c>
      <c r="C251" s="138">
        <v>0</v>
      </c>
      <c r="D251" s="138">
        <v>0</v>
      </c>
      <c r="E251" s="138">
        <v>0</v>
      </c>
      <c r="F251" s="138">
        <v>0</v>
      </c>
      <c r="G251" s="138">
        <v>0</v>
      </c>
      <c r="H251" s="138">
        <v>0</v>
      </c>
      <c r="I251" s="138">
        <v>0</v>
      </c>
      <c r="J251" s="138">
        <v>0</v>
      </c>
      <c r="K251" s="138">
        <v>0</v>
      </c>
      <c r="L251" s="138">
        <v>0</v>
      </c>
      <c r="M251" s="138">
        <v>0</v>
      </c>
      <c r="N251" s="138">
        <v>0</v>
      </c>
      <c r="O251" s="133">
        <v>0</v>
      </c>
      <c r="AD251"/>
      <c r="AE251" s="74"/>
      <c r="AF251" s="74"/>
      <c r="AG251" s="74"/>
      <c r="AH251" s="74"/>
      <c r="AI251" s="74"/>
      <c r="AJ251" s="74"/>
      <c r="AK251" s="74"/>
      <c r="AL251" s="74"/>
      <c r="AM251" s="74"/>
      <c r="AN251" s="74"/>
      <c r="AO251" s="74"/>
      <c r="AP251" s="74"/>
      <c r="AQ251" s="74"/>
      <c r="AR251" s="74"/>
      <c r="AS251" s="74"/>
      <c r="AT251" s="74"/>
      <c r="AU251" s="74"/>
      <c r="AV251" s="74"/>
      <c r="AW251" s="74"/>
      <c r="AX251" s="74"/>
      <c r="AY251" s="74"/>
      <c r="AZ251" s="74"/>
      <c r="BA251" s="74"/>
      <c r="BB251" s="74"/>
      <c r="BC251" s="74"/>
      <c r="BD251" s="74"/>
      <c r="BE251" s="74"/>
      <c r="BF251" s="74"/>
      <c r="BG251" s="74"/>
      <c r="BH251" s="74"/>
      <c r="BI251" s="74"/>
      <c r="BJ251" s="74"/>
      <c r="BK251" s="74"/>
      <c r="BL251" s="74"/>
      <c r="BM251" s="74"/>
      <c r="BN251" s="74"/>
      <c r="BO251" s="74"/>
      <c r="BP251" s="74"/>
      <c r="BQ251" s="74"/>
      <c r="BR251" s="74"/>
      <c r="BS251" s="74"/>
      <c r="BT251" s="74"/>
      <c r="BU251" s="74"/>
    </row>
    <row r="252" spans="1:73" ht="15">
      <c r="A252" s="156">
        <v>4061</v>
      </c>
      <c r="B252" s="147" t="s">
        <v>74</v>
      </c>
      <c r="N252" s="138">
        <v>0</v>
      </c>
      <c r="O252" s="133">
        <v>0</v>
      </c>
      <c r="AD252"/>
      <c r="AE252" s="74"/>
      <c r="AF252" s="74"/>
      <c r="AG252" s="74"/>
      <c r="AH252" s="74"/>
      <c r="AI252" s="74"/>
      <c r="AJ252" s="74"/>
      <c r="AK252" s="74"/>
      <c r="AL252" s="74"/>
      <c r="AM252" s="74"/>
      <c r="AN252" s="74"/>
      <c r="AO252" s="74"/>
      <c r="AP252" s="74"/>
      <c r="AQ252" s="74"/>
      <c r="AR252" s="74"/>
      <c r="AS252" s="74"/>
      <c r="AT252" s="74"/>
      <c r="AU252" s="74"/>
      <c r="AV252" s="74"/>
      <c r="AW252" s="74"/>
      <c r="AX252" s="74"/>
      <c r="AY252" s="74"/>
      <c r="AZ252" s="74"/>
      <c r="BA252" s="74"/>
      <c r="BB252" s="74"/>
      <c r="BC252" s="74"/>
      <c r="BD252" s="74"/>
      <c r="BE252" s="74"/>
      <c r="BF252" s="74"/>
      <c r="BG252" s="74"/>
      <c r="BH252" s="74"/>
      <c r="BI252" s="74"/>
      <c r="BJ252" s="74"/>
      <c r="BK252" s="74"/>
      <c r="BL252" s="74"/>
      <c r="BM252" s="74"/>
      <c r="BN252" s="74"/>
      <c r="BO252" s="74"/>
      <c r="BP252" s="74"/>
      <c r="BQ252" s="74"/>
      <c r="BR252" s="74"/>
      <c r="BS252" s="74"/>
      <c r="BT252" s="74"/>
      <c r="BU252" s="74"/>
    </row>
    <row r="253" spans="1:73" ht="15">
      <c r="A253" s="155"/>
      <c r="B253" s="147"/>
      <c r="O253" s="133"/>
      <c r="AD253"/>
      <c r="AE253" s="74"/>
      <c r="AF253" s="74"/>
      <c r="AG253" s="74"/>
      <c r="AH253" s="74"/>
      <c r="AI253" s="74"/>
      <c r="AJ253" s="74"/>
      <c r="AK253" s="74"/>
      <c r="AL253" s="74"/>
      <c r="AM253" s="74"/>
      <c r="AN253" s="74"/>
      <c r="AO253" s="74"/>
      <c r="AP253" s="74"/>
      <c r="AQ253" s="74"/>
      <c r="AR253" s="74"/>
      <c r="AS253" s="74"/>
      <c r="AT253" s="74"/>
      <c r="AU253" s="74"/>
      <c r="AV253" s="74"/>
      <c r="AW253" s="74"/>
      <c r="AX253" s="74"/>
      <c r="AY253" s="74"/>
      <c r="AZ253" s="74"/>
      <c r="BA253" s="74"/>
      <c r="BB253" s="74"/>
      <c r="BC253" s="74"/>
      <c r="BD253" s="74"/>
      <c r="BE253" s="74"/>
      <c r="BF253" s="74"/>
      <c r="BG253" s="74"/>
      <c r="BH253" s="74"/>
      <c r="BI253" s="74"/>
      <c r="BJ253" s="74"/>
      <c r="BK253" s="74"/>
      <c r="BL253" s="74"/>
      <c r="BM253" s="74"/>
      <c r="BN253" s="74"/>
      <c r="BO253" s="74"/>
      <c r="BP253" s="74"/>
      <c r="BQ253" s="74"/>
      <c r="BR253" s="74"/>
      <c r="BS253" s="74"/>
      <c r="BT253" s="74"/>
      <c r="BU253" s="74"/>
    </row>
    <row r="254" spans="1:73" ht="15">
      <c r="A254" s="155"/>
      <c r="B254" s="147" t="s">
        <v>49</v>
      </c>
      <c r="C254" s="138">
        <v>0</v>
      </c>
      <c r="D254" s="138">
        <v>0</v>
      </c>
      <c r="E254" s="138">
        <v>0</v>
      </c>
      <c r="F254" s="138">
        <v>0</v>
      </c>
      <c r="G254" s="138">
        <v>0</v>
      </c>
      <c r="H254" s="138">
        <v>0</v>
      </c>
      <c r="I254" s="138">
        <v>0</v>
      </c>
      <c r="J254" s="138">
        <v>0</v>
      </c>
      <c r="K254" s="138">
        <v>0</v>
      </c>
      <c r="L254" s="138">
        <v>0</v>
      </c>
      <c r="M254" s="138">
        <v>0</v>
      </c>
      <c r="N254" s="138">
        <v>0</v>
      </c>
      <c r="O254" s="133">
        <v>0</v>
      </c>
      <c r="AD254"/>
      <c r="AE254" s="74"/>
      <c r="AF254" s="74"/>
      <c r="AG254" s="74"/>
      <c r="AH254" s="74"/>
      <c r="AI254" s="74"/>
      <c r="AJ254" s="74"/>
      <c r="AK254" s="74"/>
      <c r="AL254" s="74"/>
      <c r="AM254" s="74"/>
      <c r="AN254" s="74"/>
      <c r="AO254" s="74"/>
      <c r="AP254" s="74"/>
      <c r="AQ254" s="74"/>
      <c r="AR254" s="74"/>
      <c r="AS254" s="74"/>
      <c r="AT254" s="74"/>
      <c r="AU254" s="74"/>
      <c r="AV254" s="74"/>
      <c r="AW254" s="74"/>
      <c r="AX254" s="74"/>
      <c r="AY254" s="74"/>
      <c r="AZ254" s="74"/>
      <c r="BA254" s="74"/>
      <c r="BB254" s="74"/>
      <c r="BC254" s="74"/>
      <c r="BD254" s="74"/>
      <c r="BE254" s="74"/>
      <c r="BF254" s="74"/>
      <c r="BG254" s="74"/>
      <c r="BH254" s="74"/>
      <c r="BI254" s="74"/>
      <c r="BJ254" s="74"/>
      <c r="BK254" s="74"/>
      <c r="BL254" s="74"/>
      <c r="BM254" s="74"/>
      <c r="BN254" s="74"/>
      <c r="BO254" s="74"/>
      <c r="BP254" s="74"/>
      <c r="BQ254" s="74"/>
      <c r="BR254" s="74"/>
      <c r="BS254" s="74"/>
      <c r="BT254" s="74"/>
      <c r="BU254" s="74"/>
    </row>
    <row r="255" spans="1:73" ht="15">
      <c r="A255" s="155"/>
      <c r="B255" s="147"/>
      <c r="O255" s="133"/>
      <c r="AD255"/>
      <c r="AE255" s="74"/>
      <c r="AF255" s="74"/>
      <c r="AG255" s="74"/>
      <c r="AH255" s="74"/>
      <c r="AI255" s="74"/>
      <c r="AJ255" s="74"/>
      <c r="AK255" s="74"/>
      <c r="AL255" s="74"/>
      <c r="AM255" s="74"/>
      <c r="AN255" s="74"/>
      <c r="AO255" s="74"/>
      <c r="AP255" s="74"/>
      <c r="AQ255" s="74"/>
      <c r="AR255" s="74"/>
      <c r="AS255" s="74"/>
      <c r="AT255" s="74"/>
      <c r="AU255" s="74"/>
      <c r="AV255" s="74"/>
      <c r="AW255" s="74"/>
      <c r="AX255" s="74"/>
      <c r="AY255" s="74"/>
      <c r="AZ255" s="74"/>
      <c r="BA255" s="74"/>
      <c r="BB255" s="74"/>
      <c r="BC255" s="74"/>
      <c r="BD255" s="74"/>
      <c r="BE255" s="74"/>
      <c r="BF255" s="74"/>
      <c r="BG255" s="74"/>
      <c r="BH255" s="74"/>
      <c r="BI255" s="74"/>
      <c r="BJ255" s="74"/>
      <c r="BK255" s="74"/>
      <c r="BL255" s="74"/>
      <c r="BM255" s="74"/>
      <c r="BN255" s="74"/>
      <c r="BO255" s="74"/>
      <c r="BP255" s="74"/>
      <c r="BQ255" s="74"/>
      <c r="BR255" s="74"/>
      <c r="BS255" s="74"/>
      <c r="BT255" s="74"/>
      <c r="BU255" s="74"/>
    </row>
    <row r="256" spans="1:73" ht="15">
      <c r="A256" s="155"/>
      <c r="B256" s="147"/>
      <c r="O256" s="133"/>
      <c r="AD256"/>
      <c r="AE256" s="74"/>
      <c r="AF256" s="74"/>
      <c r="AG256" s="74"/>
      <c r="AH256" s="74"/>
      <c r="AI256" s="74"/>
      <c r="AJ256" s="74"/>
      <c r="AK256" s="74"/>
      <c r="AL256" s="74"/>
      <c r="AM256" s="74"/>
      <c r="AN256" s="74"/>
      <c r="AO256" s="74"/>
      <c r="AP256" s="74"/>
      <c r="AQ256" s="74"/>
      <c r="AR256" s="74"/>
      <c r="AS256" s="74"/>
      <c r="AT256" s="74"/>
      <c r="AU256" s="74"/>
      <c r="AV256" s="74"/>
      <c r="AW256" s="74"/>
      <c r="AX256" s="74"/>
      <c r="AY256" s="74"/>
      <c r="AZ256" s="74"/>
      <c r="BA256" s="74"/>
      <c r="BB256" s="74"/>
      <c r="BC256" s="74"/>
      <c r="BD256" s="74"/>
      <c r="BE256" s="74"/>
      <c r="BF256" s="74"/>
      <c r="BG256" s="74"/>
      <c r="BH256" s="74"/>
      <c r="BI256" s="74"/>
      <c r="BJ256" s="74"/>
      <c r="BK256" s="74"/>
      <c r="BL256" s="74"/>
      <c r="BM256" s="74"/>
      <c r="BN256" s="74"/>
      <c r="BO256" s="74"/>
      <c r="BP256" s="74"/>
      <c r="BQ256" s="74"/>
      <c r="BR256" s="74"/>
      <c r="BS256" s="74"/>
      <c r="BT256" s="74"/>
      <c r="BU256" s="74"/>
    </row>
    <row r="257" spans="1:73" ht="15">
      <c r="A257" s="155"/>
      <c r="B257" s="147"/>
      <c r="O257" s="133"/>
      <c r="AD257"/>
      <c r="AE257" s="74"/>
      <c r="AF257" s="74"/>
      <c r="AG257" s="74"/>
      <c r="AH257" s="74"/>
      <c r="AI257" s="74"/>
      <c r="AJ257" s="74"/>
      <c r="AK257" s="74"/>
      <c r="AL257" s="74"/>
      <c r="AM257" s="74"/>
      <c r="AN257" s="74"/>
      <c r="AO257" s="74"/>
      <c r="AP257" s="74"/>
      <c r="AQ257" s="74"/>
      <c r="AR257" s="74"/>
      <c r="AS257" s="74"/>
      <c r="AT257" s="74"/>
      <c r="AU257" s="74"/>
      <c r="AV257" s="74"/>
      <c r="AW257" s="74"/>
      <c r="AX257" s="74"/>
      <c r="AY257" s="74"/>
      <c r="AZ257" s="74"/>
      <c r="BA257" s="74"/>
      <c r="BB257" s="74"/>
      <c r="BC257" s="74"/>
      <c r="BD257" s="74"/>
      <c r="BE257" s="74"/>
      <c r="BF257" s="74"/>
      <c r="BG257" s="74"/>
      <c r="BH257" s="74"/>
      <c r="BI257" s="74"/>
      <c r="BJ257" s="74"/>
      <c r="BK257" s="74"/>
      <c r="BL257" s="74"/>
      <c r="BM257" s="74"/>
      <c r="BN257" s="74"/>
      <c r="BO257" s="74"/>
      <c r="BP257" s="74"/>
      <c r="BQ257" s="74"/>
      <c r="BR257" s="74"/>
      <c r="BS257" s="74"/>
      <c r="BT257" s="74"/>
      <c r="BU257" s="74"/>
    </row>
    <row r="258" spans="1:73" ht="15">
      <c r="A258" s="155"/>
      <c r="B258" s="147"/>
      <c r="O258" s="133"/>
      <c r="AD258"/>
      <c r="AE258" s="74"/>
      <c r="AF258" s="74"/>
      <c r="AG258" s="74"/>
      <c r="AH258" s="74"/>
      <c r="AI258" s="74"/>
      <c r="AJ258" s="74"/>
      <c r="AK258" s="74"/>
      <c r="AL258" s="74"/>
      <c r="AM258" s="74"/>
      <c r="AN258" s="74"/>
      <c r="AO258" s="74"/>
      <c r="AP258" s="74"/>
      <c r="AQ258" s="74"/>
      <c r="AR258" s="74"/>
      <c r="AS258" s="74"/>
      <c r="AT258" s="74"/>
      <c r="AU258" s="74"/>
      <c r="AV258" s="74"/>
      <c r="AW258" s="74"/>
      <c r="AX258" s="74"/>
      <c r="AY258" s="74"/>
      <c r="AZ258" s="74"/>
      <c r="BA258" s="74"/>
      <c r="BB258" s="74"/>
      <c r="BC258" s="74"/>
      <c r="BD258" s="74"/>
      <c r="BE258" s="74"/>
      <c r="BF258" s="74"/>
      <c r="BG258" s="74"/>
      <c r="BH258" s="74"/>
      <c r="BI258" s="74"/>
      <c r="BJ258" s="74"/>
      <c r="BK258" s="74"/>
      <c r="BL258" s="74"/>
      <c r="BM258" s="74"/>
      <c r="BN258" s="74"/>
      <c r="BO258" s="74"/>
      <c r="BP258" s="74"/>
      <c r="BQ258" s="74"/>
      <c r="BR258" s="74"/>
      <c r="BS258" s="74"/>
      <c r="BT258" s="74"/>
      <c r="BU258" s="74"/>
    </row>
    <row r="259" spans="1:73" ht="15">
      <c r="A259" s="154" t="s">
        <v>58</v>
      </c>
      <c r="B259" s="147" t="s">
        <v>50</v>
      </c>
      <c r="O259" s="133"/>
      <c r="AD259"/>
      <c r="AE259" s="74"/>
      <c r="AF259" s="74"/>
      <c r="AG259" s="74"/>
      <c r="AH259" s="74"/>
      <c r="AI259" s="74"/>
      <c r="AJ259" s="74"/>
      <c r="AK259" s="74"/>
      <c r="AL259" s="74"/>
      <c r="AM259" s="74"/>
      <c r="AN259" s="74"/>
      <c r="AO259" s="74"/>
      <c r="AP259" s="74"/>
      <c r="AQ259" s="74"/>
      <c r="AR259" s="74"/>
      <c r="AS259" s="74"/>
      <c r="AT259" s="74"/>
      <c r="AU259" s="74"/>
      <c r="AV259" s="74"/>
      <c r="AW259" s="74"/>
      <c r="AX259" s="74"/>
      <c r="AY259" s="74"/>
      <c r="AZ259" s="74"/>
      <c r="BA259" s="74"/>
      <c r="BB259" s="74"/>
      <c r="BC259" s="74"/>
      <c r="BD259" s="74"/>
      <c r="BE259" s="74"/>
      <c r="BF259" s="74"/>
      <c r="BG259" s="74"/>
      <c r="BH259" s="74"/>
      <c r="BI259" s="74"/>
      <c r="BJ259" s="74"/>
      <c r="BK259" s="74"/>
      <c r="BL259" s="74"/>
      <c r="BM259" s="74"/>
      <c r="BN259" s="74"/>
      <c r="BO259" s="74"/>
      <c r="BP259" s="74"/>
      <c r="BQ259" s="74"/>
      <c r="BR259" s="74"/>
      <c r="BS259" s="74"/>
      <c r="BT259" s="74"/>
      <c r="BU259" s="74"/>
    </row>
    <row r="260" spans="1:73" ht="15">
      <c r="A260" s="150">
        <v>3211</v>
      </c>
      <c r="B260" s="147" t="s">
        <v>60</v>
      </c>
      <c r="C260" s="138">
        <v>0</v>
      </c>
      <c r="D260" s="138">
        <v>0</v>
      </c>
      <c r="E260" s="138">
        <v>0</v>
      </c>
      <c r="F260" s="138">
        <v>0</v>
      </c>
      <c r="G260" s="138">
        <v>0</v>
      </c>
      <c r="H260" s="138">
        <v>0</v>
      </c>
      <c r="I260" s="138">
        <v>0</v>
      </c>
      <c r="J260" s="138">
        <v>0</v>
      </c>
      <c r="K260" s="138">
        <v>0</v>
      </c>
      <c r="L260" s="138">
        <v>0</v>
      </c>
      <c r="M260" s="138">
        <v>0</v>
      </c>
      <c r="N260" s="138">
        <v>0</v>
      </c>
      <c r="O260" s="133">
        <v>0</v>
      </c>
      <c r="AD260"/>
      <c r="AE260" s="74"/>
      <c r="AF260" s="74"/>
      <c r="AG260" s="74"/>
      <c r="AH260" s="74"/>
      <c r="AI260" s="74"/>
      <c r="AJ260" s="74"/>
      <c r="AK260" s="74"/>
      <c r="AL260" s="74"/>
      <c r="AM260" s="74"/>
      <c r="AN260" s="74"/>
      <c r="AO260" s="74"/>
      <c r="AP260" s="74"/>
      <c r="AQ260" s="74"/>
      <c r="AR260" s="74"/>
      <c r="AS260" s="74"/>
      <c r="AT260" s="74"/>
      <c r="AU260" s="74"/>
      <c r="AV260" s="74"/>
      <c r="AW260" s="74"/>
      <c r="AX260" s="74"/>
      <c r="AY260" s="74"/>
      <c r="AZ260" s="74"/>
      <c r="BA260" s="74"/>
      <c r="BB260" s="74"/>
      <c r="BC260" s="74"/>
      <c r="BD260" s="74"/>
      <c r="BE260" s="74"/>
      <c r="BF260" s="74"/>
      <c r="BG260" s="74"/>
      <c r="BH260" s="74"/>
      <c r="BI260" s="74"/>
      <c r="BJ260" s="74"/>
      <c r="BK260" s="74"/>
      <c r="BL260" s="74"/>
      <c r="BM260" s="74"/>
      <c r="BN260" s="74"/>
      <c r="BO260" s="74"/>
      <c r="BP260" s="74"/>
      <c r="BQ260" s="74"/>
      <c r="BR260" s="74"/>
      <c r="BS260" s="74"/>
      <c r="BT260" s="74"/>
      <c r="BU260" s="74"/>
    </row>
    <row r="261" spans="1:73" ht="15">
      <c r="A261" s="150">
        <v>3212</v>
      </c>
      <c r="B261" s="147" t="s">
        <v>61</v>
      </c>
      <c r="C261" s="138">
        <v>0</v>
      </c>
      <c r="D261" s="138">
        <v>0</v>
      </c>
      <c r="E261" s="138">
        <v>0</v>
      </c>
      <c r="F261" s="138">
        <v>0</v>
      </c>
      <c r="G261" s="138">
        <v>0</v>
      </c>
      <c r="H261" s="138">
        <v>0</v>
      </c>
      <c r="I261" s="138">
        <v>0</v>
      </c>
      <c r="J261" s="138">
        <v>0</v>
      </c>
      <c r="K261" s="138">
        <v>0</v>
      </c>
      <c r="L261" s="138">
        <v>0</v>
      </c>
      <c r="M261" s="138">
        <v>0</v>
      </c>
      <c r="N261" s="138">
        <v>0</v>
      </c>
      <c r="O261" s="133">
        <v>0</v>
      </c>
      <c r="AD261"/>
      <c r="AE261" s="74"/>
      <c r="AF261" s="74"/>
      <c r="AG261" s="74"/>
      <c r="AH261" s="74"/>
      <c r="AI261" s="74"/>
      <c r="AJ261" s="74"/>
      <c r="AK261" s="74"/>
      <c r="AL261" s="74"/>
      <c r="AM261" s="74"/>
      <c r="AN261" s="74"/>
      <c r="AO261" s="74"/>
      <c r="AP261" s="74"/>
      <c r="AQ261" s="74"/>
      <c r="AR261" s="74"/>
      <c r="AS261" s="74"/>
      <c r="AT261" s="74"/>
      <c r="AU261" s="74"/>
      <c r="AV261" s="74"/>
      <c r="AW261" s="74"/>
      <c r="AX261" s="74"/>
      <c r="AY261" s="74"/>
      <c r="AZ261" s="74"/>
      <c r="BA261" s="74"/>
      <c r="BB261" s="74"/>
      <c r="BC261" s="74"/>
      <c r="BD261" s="74"/>
      <c r="BE261" s="74"/>
      <c r="BF261" s="74"/>
      <c r="BG261" s="74"/>
      <c r="BH261" s="74"/>
      <c r="BI261" s="74"/>
      <c r="BJ261" s="74"/>
      <c r="BK261" s="74"/>
      <c r="BL261" s="74"/>
      <c r="BM261" s="74"/>
      <c r="BN261" s="74"/>
      <c r="BO261" s="74"/>
      <c r="BP261" s="74"/>
      <c r="BQ261" s="74"/>
      <c r="BR261" s="74"/>
      <c r="BS261" s="74"/>
      <c r="BT261" s="74"/>
      <c r="BU261" s="74"/>
    </row>
    <row r="262" spans="1:73" ht="15">
      <c r="A262" s="150">
        <v>3224</v>
      </c>
      <c r="B262" s="147" t="s">
        <v>62</v>
      </c>
      <c r="C262" s="138">
        <v>0</v>
      </c>
      <c r="D262" s="138">
        <v>0</v>
      </c>
      <c r="E262" s="138">
        <v>0</v>
      </c>
      <c r="F262" s="138">
        <v>0</v>
      </c>
      <c r="G262" s="138">
        <v>0</v>
      </c>
      <c r="H262" s="138">
        <v>0</v>
      </c>
      <c r="I262" s="138">
        <v>0</v>
      </c>
      <c r="J262" s="138">
        <v>0</v>
      </c>
      <c r="K262" s="138">
        <v>0</v>
      </c>
      <c r="L262" s="138">
        <v>0</v>
      </c>
      <c r="M262" s="138">
        <v>0</v>
      </c>
      <c r="N262" s="138">
        <v>0</v>
      </c>
      <c r="O262" s="133">
        <v>0</v>
      </c>
      <c r="AD262"/>
      <c r="AE262" s="74"/>
      <c r="AF262" s="74"/>
      <c r="AG262" s="74"/>
      <c r="AH262" s="74"/>
      <c r="AI262" s="74"/>
      <c r="AJ262" s="74"/>
      <c r="AK262" s="74"/>
      <c r="AL262" s="74"/>
      <c r="AM262" s="74"/>
      <c r="AN262" s="74"/>
      <c r="AO262" s="74"/>
      <c r="AP262" s="74"/>
      <c r="AQ262" s="74"/>
      <c r="AR262" s="74"/>
      <c r="AS262" s="74"/>
      <c r="AT262" s="74"/>
      <c r="AU262" s="74"/>
      <c r="AV262" s="74"/>
      <c r="AW262" s="74"/>
      <c r="AX262" s="74"/>
      <c r="AY262" s="74"/>
      <c r="AZ262" s="74"/>
      <c r="BA262" s="74"/>
      <c r="BB262" s="74"/>
      <c r="BC262" s="74"/>
      <c r="BD262" s="74"/>
      <c r="BE262" s="74"/>
      <c r="BF262" s="74"/>
      <c r="BG262" s="74"/>
      <c r="BH262" s="74"/>
      <c r="BI262" s="74"/>
      <c r="BJ262" s="74"/>
      <c r="BK262" s="74"/>
      <c r="BL262" s="74"/>
      <c r="BM262" s="74"/>
      <c r="BN262" s="74"/>
      <c r="BO262" s="74"/>
      <c r="BP262" s="74"/>
      <c r="BQ262" s="74"/>
      <c r="BR262" s="74"/>
      <c r="BS262" s="74"/>
      <c r="BT262" s="74"/>
      <c r="BU262" s="74"/>
    </row>
    <row r="263" spans="1:73" ht="15">
      <c r="A263" s="150">
        <v>3226</v>
      </c>
      <c r="B263" s="147" t="s">
        <v>63</v>
      </c>
      <c r="C263" s="138">
        <v>0</v>
      </c>
      <c r="D263" s="138">
        <v>0</v>
      </c>
      <c r="E263" s="138">
        <v>0</v>
      </c>
      <c r="F263" s="138">
        <v>0</v>
      </c>
      <c r="G263" s="138">
        <v>0</v>
      </c>
      <c r="H263" s="138">
        <v>0</v>
      </c>
      <c r="I263" s="138">
        <v>0</v>
      </c>
      <c r="J263" s="138">
        <v>0</v>
      </c>
      <c r="K263" s="138">
        <v>0</v>
      </c>
      <c r="L263" s="138">
        <v>0</v>
      </c>
      <c r="M263" s="138">
        <v>0</v>
      </c>
      <c r="N263" s="138">
        <v>0</v>
      </c>
      <c r="O263" s="133">
        <v>0</v>
      </c>
      <c r="AD263"/>
      <c r="AE263" s="74"/>
      <c r="AF263" s="74"/>
      <c r="AG263" s="74"/>
      <c r="AH263" s="74"/>
      <c r="AI263" s="74"/>
      <c r="AJ263" s="74"/>
      <c r="AK263" s="74"/>
      <c r="AL263" s="74"/>
      <c r="AM263" s="74"/>
      <c r="AN263" s="74"/>
      <c r="AO263" s="74"/>
      <c r="AP263" s="74"/>
      <c r="AQ263" s="74"/>
      <c r="AR263" s="74"/>
      <c r="AS263" s="74"/>
      <c r="AT263" s="74"/>
      <c r="AU263" s="74"/>
      <c r="AV263" s="74"/>
      <c r="AW263" s="74"/>
      <c r="AX263" s="74"/>
      <c r="AY263" s="74"/>
      <c r="AZ263" s="74"/>
      <c r="BA263" s="74"/>
      <c r="BB263" s="74"/>
      <c r="BC263" s="74"/>
      <c r="BD263" s="74"/>
      <c r="BE263" s="74"/>
      <c r="BF263" s="74"/>
      <c r="BG263" s="74"/>
      <c r="BH263" s="74"/>
      <c r="BI263" s="74"/>
      <c r="BJ263" s="74"/>
      <c r="BK263" s="74"/>
      <c r="BL263" s="74"/>
      <c r="BM263" s="74"/>
      <c r="BN263" s="74"/>
      <c r="BO263" s="74"/>
      <c r="BP263" s="74"/>
      <c r="BQ263" s="74"/>
      <c r="BR263" s="74"/>
      <c r="BS263" s="74"/>
      <c r="BT263" s="74"/>
      <c r="BU263" s="74"/>
    </row>
    <row r="264" spans="1:73" ht="15">
      <c r="A264" s="150">
        <v>3230</v>
      </c>
      <c r="B264" s="147" t="s">
        <v>64</v>
      </c>
      <c r="C264" s="138">
        <v>0</v>
      </c>
      <c r="D264" s="138">
        <v>0</v>
      </c>
      <c r="E264" s="138">
        <v>0</v>
      </c>
      <c r="F264" s="138">
        <v>0</v>
      </c>
      <c r="G264" s="138">
        <v>0</v>
      </c>
      <c r="H264" s="138">
        <v>0</v>
      </c>
      <c r="I264" s="138">
        <v>0</v>
      </c>
      <c r="J264" s="138">
        <v>0</v>
      </c>
      <c r="K264" s="138">
        <v>0</v>
      </c>
      <c r="L264" s="138">
        <v>0</v>
      </c>
      <c r="M264" s="138">
        <v>0</v>
      </c>
      <c r="N264" s="138">
        <v>0</v>
      </c>
      <c r="O264" s="133">
        <v>0</v>
      </c>
      <c r="AD264"/>
      <c r="AE264" s="74"/>
      <c r="AF264" s="74"/>
      <c r="AG264" s="74"/>
      <c r="AH264" s="74"/>
      <c r="AI264" s="74"/>
      <c r="AJ264" s="74"/>
      <c r="AK264" s="74"/>
      <c r="AL264" s="74"/>
      <c r="AM264" s="74"/>
      <c r="AN264" s="74"/>
      <c r="AO264" s="74"/>
      <c r="AP264" s="74"/>
      <c r="AQ264" s="74"/>
      <c r="AR264" s="74"/>
      <c r="AS264" s="74"/>
      <c r="AT264" s="74"/>
      <c r="AU264" s="74"/>
      <c r="AV264" s="74"/>
      <c r="AW264" s="74"/>
      <c r="AX264" s="74"/>
      <c r="AY264" s="74"/>
      <c r="AZ264" s="74"/>
      <c r="BA264" s="74"/>
      <c r="BB264" s="74"/>
      <c r="BC264" s="74"/>
      <c r="BD264" s="74"/>
      <c r="BE264" s="74"/>
      <c r="BF264" s="74"/>
      <c r="BG264" s="74"/>
      <c r="BH264" s="74"/>
      <c r="BI264" s="74"/>
      <c r="BJ264" s="74"/>
      <c r="BK264" s="74"/>
      <c r="BL264" s="74"/>
      <c r="BM264" s="74"/>
      <c r="BN264" s="74"/>
      <c r="BO264" s="74"/>
      <c r="BP264" s="74"/>
      <c r="BQ264" s="74"/>
      <c r="BR264" s="74"/>
      <c r="BS264" s="74"/>
      <c r="BT264" s="74"/>
      <c r="BU264" s="74"/>
    </row>
    <row r="265" spans="1:73" ht="15">
      <c r="A265" s="150">
        <v>3235</v>
      </c>
      <c r="B265" s="147" t="s">
        <v>65</v>
      </c>
      <c r="C265" s="138">
        <v>0</v>
      </c>
      <c r="D265" s="138">
        <v>0</v>
      </c>
      <c r="E265" s="138">
        <v>0</v>
      </c>
      <c r="F265" s="138">
        <v>0</v>
      </c>
      <c r="G265" s="138">
        <v>0</v>
      </c>
      <c r="H265" s="138">
        <v>0</v>
      </c>
      <c r="I265" s="138">
        <v>0</v>
      </c>
      <c r="J265" s="138">
        <v>0</v>
      </c>
      <c r="K265" s="138">
        <v>0</v>
      </c>
      <c r="L265" s="138">
        <v>0</v>
      </c>
      <c r="M265" s="138">
        <v>0</v>
      </c>
      <c r="N265" s="138">
        <v>0</v>
      </c>
      <c r="O265" s="133">
        <v>0</v>
      </c>
      <c r="AD265"/>
      <c r="AE265" s="74"/>
      <c r="AF265" s="74"/>
      <c r="AG265" s="74"/>
      <c r="AH265" s="74"/>
      <c r="AI265" s="74"/>
      <c r="AJ265" s="74"/>
      <c r="AK265" s="74"/>
      <c r="AL265" s="74"/>
      <c r="AM265" s="74"/>
      <c r="AN265" s="74"/>
      <c r="AO265" s="74"/>
      <c r="AP265" s="74"/>
      <c r="AQ265" s="74"/>
      <c r="AR265" s="74"/>
      <c r="AS265" s="74"/>
      <c r="AT265" s="74"/>
      <c r="AU265" s="74"/>
      <c r="AV265" s="74"/>
      <c r="AW265" s="74"/>
      <c r="AX265" s="74"/>
      <c r="AY265" s="74"/>
      <c r="AZ265" s="74"/>
      <c r="BA265" s="74"/>
      <c r="BB265" s="74"/>
      <c r="BC265" s="74"/>
      <c r="BD265" s="74"/>
      <c r="BE265" s="74"/>
      <c r="BF265" s="74"/>
      <c r="BG265" s="74"/>
      <c r="BH265" s="74"/>
      <c r="BI265" s="74"/>
      <c r="BJ265" s="74"/>
      <c r="BK265" s="74"/>
      <c r="BL265" s="74"/>
      <c r="BM265" s="74"/>
      <c r="BN265" s="74"/>
      <c r="BO265" s="74"/>
      <c r="BP265" s="74"/>
      <c r="BQ265" s="74"/>
      <c r="BR265" s="74"/>
      <c r="BS265" s="74"/>
      <c r="BT265" s="74"/>
      <c r="BU265" s="74"/>
    </row>
    <row r="266" spans="1:73" ht="15">
      <c r="A266" s="150">
        <v>3279</v>
      </c>
      <c r="B266" s="147" t="s">
        <v>66</v>
      </c>
      <c r="C266" s="138">
        <v>0</v>
      </c>
      <c r="D266" s="138">
        <v>0</v>
      </c>
      <c r="E266" s="138">
        <v>0</v>
      </c>
      <c r="F266" s="138">
        <v>0</v>
      </c>
      <c r="G266" s="138">
        <v>0</v>
      </c>
      <c r="H266" s="138">
        <v>0</v>
      </c>
      <c r="I266" s="138">
        <v>0</v>
      </c>
      <c r="J266" s="138">
        <v>0</v>
      </c>
      <c r="K266" s="138">
        <v>0</v>
      </c>
      <c r="L266" s="138">
        <v>0</v>
      </c>
      <c r="M266" s="138">
        <v>0</v>
      </c>
      <c r="N266" s="138">
        <v>0</v>
      </c>
      <c r="O266" s="133">
        <v>0</v>
      </c>
      <c r="AD266"/>
      <c r="AE266" s="74"/>
      <c r="AF266" s="74"/>
      <c r="AG266" s="74"/>
      <c r="AH266" s="74"/>
      <c r="AI266" s="74"/>
      <c r="AJ266" s="74"/>
      <c r="AK266" s="74"/>
      <c r="AL266" s="74"/>
      <c r="AM266" s="74"/>
      <c r="AN266" s="74"/>
      <c r="AO266" s="74"/>
      <c r="AP266" s="74"/>
      <c r="AQ266" s="74"/>
      <c r="AR266" s="74"/>
      <c r="AS266" s="74"/>
      <c r="AT266" s="74"/>
      <c r="AU266" s="74"/>
      <c r="AV266" s="74"/>
      <c r="AW266" s="74"/>
      <c r="AX266" s="74"/>
      <c r="AY266" s="74"/>
      <c r="AZ266" s="74"/>
      <c r="BA266" s="74"/>
      <c r="BB266" s="74"/>
      <c r="BC266" s="74"/>
      <c r="BD266" s="74"/>
      <c r="BE266" s="74"/>
      <c r="BF266" s="74"/>
      <c r="BG266" s="74"/>
      <c r="BH266" s="74"/>
      <c r="BI266" s="74"/>
      <c r="BJ266" s="74"/>
      <c r="BK266" s="74"/>
      <c r="BL266" s="74"/>
      <c r="BM266" s="74"/>
      <c r="BN266" s="74"/>
      <c r="BO266" s="74"/>
      <c r="BP266" s="74"/>
      <c r="BQ266" s="74"/>
      <c r="BR266" s="74"/>
      <c r="BS266" s="74"/>
      <c r="BT266" s="74"/>
      <c r="BU266" s="74"/>
    </row>
    <row r="267" spans="1:73" ht="15">
      <c r="A267" s="150">
        <v>3280</v>
      </c>
      <c r="B267" s="147" t="s">
        <v>67</v>
      </c>
      <c r="C267" s="138">
        <v>0</v>
      </c>
      <c r="D267" s="138">
        <v>0</v>
      </c>
      <c r="E267" s="138">
        <v>0</v>
      </c>
      <c r="F267" s="138">
        <v>0</v>
      </c>
      <c r="G267" s="138">
        <v>0</v>
      </c>
      <c r="H267" s="138">
        <v>0</v>
      </c>
      <c r="I267" s="138">
        <v>0</v>
      </c>
      <c r="J267" s="138">
        <v>0</v>
      </c>
      <c r="K267" s="138">
        <v>0</v>
      </c>
      <c r="L267" s="138">
        <v>0</v>
      </c>
      <c r="M267" s="138">
        <v>0</v>
      </c>
      <c r="N267" s="138">
        <v>0</v>
      </c>
      <c r="O267" s="133">
        <v>0</v>
      </c>
      <c r="AD267"/>
      <c r="AE267" s="138"/>
      <c r="AF267" s="74"/>
      <c r="AG267" s="74"/>
      <c r="AH267" s="74"/>
      <c r="AI267" s="74"/>
      <c r="AJ267" s="74"/>
      <c r="AK267" s="74"/>
      <c r="AL267" s="74"/>
      <c r="AM267" s="74"/>
      <c r="AN267" s="74"/>
      <c r="AO267" s="74"/>
      <c r="AP267" s="74"/>
      <c r="AQ267" s="74"/>
      <c r="AR267" s="74"/>
      <c r="AS267" s="74"/>
      <c r="AT267" s="74"/>
      <c r="AU267" s="74"/>
      <c r="AV267" s="74"/>
      <c r="AW267" s="74"/>
      <c r="AX267" s="74"/>
      <c r="AY267" s="74"/>
      <c r="AZ267" s="74"/>
      <c r="BA267" s="74"/>
      <c r="BB267" s="74"/>
      <c r="BC267" s="74"/>
      <c r="BD267" s="74"/>
      <c r="BE267" s="74"/>
      <c r="BF267" s="74"/>
      <c r="BG267" s="74"/>
      <c r="BH267" s="74"/>
      <c r="BI267" s="74"/>
      <c r="BJ267" s="74"/>
      <c r="BK267" s="74"/>
      <c r="BL267" s="74"/>
      <c r="BM267" s="74"/>
      <c r="BN267" s="74"/>
      <c r="BO267" s="74"/>
      <c r="BP267" s="74"/>
      <c r="BQ267" s="74"/>
      <c r="BR267" s="74"/>
      <c r="BS267" s="74"/>
      <c r="BT267" s="74"/>
      <c r="BU267" s="74"/>
    </row>
    <row r="268" spans="1:73">
      <c r="A268" s="150">
        <v>3291</v>
      </c>
      <c r="B268" s="147" t="s">
        <v>68</v>
      </c>
      <c r="C268" s="138">
        <v>0</v>
      </c>
      <c r="D268" s="138">
        <v>0</v>
      </c>
      <c r="E268" s="138">
        <v>0</v>
      </c>
      <c r="F268" s="138">
        <v>0</v>
      </c>
      <c r="G268" s="138">
        <v>0</v>
      </c>
      <c r="H268" s="138">
        <v>0</v>
      </c>
      <c r="I268" s="138">
        <v>0</v>
      </c>
      <c r="J268" s="138">
        <v>0</v>
      </c>
      <c r="K268" s="138">
        <v>0</v>
      </c>
      <c r="L268" s="138">
        <v>0</v>
      </c>
      <c r="M268" s="138">
        <v>0</v>
      </c>
      <c r="N268" s="138">
        <v>0</v>
      </c>
      <c r="O268" s="133">
        <v>0</v>
      </c>
      <c r="AD268"/>
      <c r="AE268" s="138"/>
    </row>
    <row r="269" spans="1:73">
      <c r="A269" s="150">
        <v>3292</v>
      </c>
      <c r="B269" s="147" t="s">
        <v>69</v>
      </c>
      <c r="C269" s="138">
        <v>0</v>
      </c>
      <c r="D269" s="138">
        <v>0</v>
      </c>
      <c r="E269" s="138">
        <v>0</v>
      </c>
      <c r="F269" s="138">
        <v>0</v>
      </c>
      <c r="G269" s="138">
        <v>0</v>
      </c>
      <c r="H269" s="138">
        <v>0</v>
      </c>
      <c r="I269" s="138">
        <v>0</v>
      </c>
      <c r="J269" s="138">
        <v>0</v>
      </c>
      <c r="K269" s="138">
        <v>0</v>
      </c>
      <c r="L269" s="138">
        <v>0</v>
      </c>
      <c r="M269" s="138">
        <v>0</v>
      </c>
      <c r="N269" s="138">
        <v>0</v>
      </c>
      <c r="O269" s="133">
        <v>0</v>
      </c>
      <c r="AD269"/>
      <c r="AE269" s="138"/>
    </row>
    <row r="270" spans="1:73">
      <c r="A270" s="150">
        <v>3311</v>
      </c>
      <c r="B270" s="147" t="s">
        <v>70</v>
      </c>
      <c r="C270" s="138">
        <v>0</v>
      </c>
      <c r="D270" s="138">
        <v>0</v>
      </c>
      <c r="E270" s="138">
        <v>0</v>
      </c>
      <c r="F270" s="138">
        <v>0</v>
      </c>
      <c r="G270" s="138">
        <v>0</v>
      </c>
      <c r="H270" s="138">
        <v>0</v>
      </c>
      <c r="I270" s="138">
        <v>0</v>
      </c>
      <c r="J270" s="138">
        <v>0</v>
      </c>
      <c r="K270" s="138">
        <v>0</v>
      </c>
      <c r="L270" s="138">
        <v>0</v>
      </c>
      <c r="M270" s="138">
        <v>0</v>
      </c>
      <c r="N270" s="138">
        <v>0</v>
      </c>
      <c r="O270" s="133">
        <v>0</v>
      </c>
      <c r="AD270"/>
      <c r="AE270" s="138"/>
    </row>
    <row r="271" spans="1:73">
      <c r="A271" s="150">
        <v>3318</v>
      </c>
      <c r="B271" s="147" t="s">
        <v>72</v>
      </c>
      <c r="C271" s="138">
        <v>0</v>
      </c>
      <c r="D271" s="138">
        <v>0</v>
      </c>
      <c r="E271" s="138">
        <v>0</v>
      </c>
      <c r="F271" s="138">
        <v>0</v>
      </c>
      <c r="G271" s="138">
        <v>0</v>
      </c>
      <c r="H271" s="138">
        <v>0</v>
      </c>
      <c r="I271" s="138">
        <v>0</v>
      </c>
      <c r="J271" s="138">
        <v>0</v>
      </c>
      <c r="K271" s="138">
        <v>0</v>
      </c>
      <c r="L271" s="138">
        <v>0</v>
      </c>
      <c r="M271" s="138">
        <v>0</v>
      </c>
      <c r="N271" s="138">
        <v>0</v>
      </c>
      <c r="O271" s="133">
        <v>0</v>
      </c>
      <c r="AD271"/>
      <c r="AE271" s="138"/>
    </row>
    <row r="272" spans="1:73">
      <c r="A272" s="150">
        <v>3322</v>
      </c>
      <c r="B272" s="147" t="s">
        <v>73</v>
      </c>
      <c r="C272" s="138">
        <v>0</v>
      </c>
      <c r="D272" s="138">
        <v>0</v>
      </c>
      <c r="E272" s="138">
        <v>0</v>
      </c>
      <c r="F272" s="138">
        <v>0</v>
      </c>
      <c r="G272" s="138">
        <v>0</v>
      </c>
      <c r="H272" s="138">
        <v>0</v>
      </c>
      <c r="I272" s="138">
        <v>0</v>
      </c>
      <c r="J272" s="138">
        <v>0</v>
      </c>
      <c r="K272" s="138">
        <v>0</v>
      </c>
      <c r="L272" s="138">
        <v>0</v>
      </c>
      <c r="M272" s="138">
        <v>0</v>
      </c>
      <c r="N272" s="138">
        <v>0</v>
      </c>
      <c r="O272" s="133">
        <v>0</v>
      </c>
      <c r="AD272"/>
      <c r="AE272" s="138"/>
    </row>
    <row r="273" spans="1:31">
      <c r="A273" s="156">
        <v>4002</v>
      </c>
      <c r="B273" s="147" t="s">
        <v>76</v>
      </c>
      <c r="C273" s="138">
        <v>0</v>
      </c>
      <c r="D273" s="138">
        <v>0</v>
      </c>
      <c r="E273" s="138">
        <v>0</v>
      </c>
      <c r="F273" s="138">
        <v>0</v>
      </c>
      <c r="G273" s="138">
        <v>0</v>
      </c>
      <c r="H273" s="138">
        <v>0</v>
      </c>
      <c r="I273" s="138">
        <v>0</v>
      </c>
      <c r="J273" s="138">
        <v>0</v>
      </c>
      <c r="K273" s="138">
        <v>0</v>
      </c>
      <c r="L273" s="138">
        <v>0</v>
      </c>
      <c r="M273" s="138">
        <v>0</v>
      </c>
      <c r="N273" s="138">
        <v>0</v>
      </c>
      <c r="O273" s="133">
        <v>0</v>
      </c>
      <c r="AD273"/>
      <c r="AE273" s="138"/>
    </row>
    <row r="274" spans="1:31">
      <c r="A274" s="156">
        <v>4003</v>
      </c>
      <c r="B274" s="147" t="s">
        <v>77</v>
      </c>
      <c r="C274" s="138">
        <v>0</v>
      </c>
      <c r="D274" s="138">
        <v>0</v>
      </c>
      <c r="E274" s="138">
        <v>0</v>
      </c>
      <c r="F274" s="138">
        <v>0</v>
      </c>
      <c r="G274" s="138">
        <v>0</v>
      </c>
      <c r="H274" s="138">
        <v>0</v>
      </c>
      <c r="I274" s="138">
        <v>0</v>
      </c>
      <c r="J274" s="138">
        <v>0</v>
      </c>
      <c r="K274" s="138">
        <v>0</v>
      </c>
      <c r="L274" s="138">
        <v>0</v>
      </c>
      <c r="M274" s="138">
        <v>0</v>
      </c>
      <c r="N274" s="138">
        <v>0</v>
      </c>
      <c r="O274" s="133">
        <v>0</v>
      </c>
      <c r="AD274"/>
      <c r="AE274" s="138"/>
    </row>
    <row r="275" spans="1:31">
      <c r="A275" s="150">
        <v>4004</v>
      </c>
      <c r="B275" s="147" t="s">
        <v>78</v>
      </c>
      <c r="C275" s="138">
        <v>0</v>
      </c>
      <c r="D275" s="138">
        <v>0</v>
      </c>
      <c r="E275" s="138">
        <v>0</v>
      </c>
      <c r="F275" s="138">
        <v>0</v>
      </c>
      <c r="G275" s="138">
        <v>0</v>
      </c>
      <c r="H275" s="138">
        <v>0</v>
      </c>
      <c r="I275" s="138">
        <v>0</v>
      </c>
      <c r="J275" s="138">
        <v>0</v>
      </c>
      <c r="K275" s="138">
        <v>0</v>
      </c>
      <c r="L275" s="138">
        <v>0</v>
      </c>
      <c r="M275" s="138">
        <v>0</v>
      </c>
      <c r="N275" s="138">
        <v>0</v>
      </c>
      <c r="O275" s="133">
        <v>0</v>
      </c>
      <c r="AD275"/>
      <c r="AE275" s="138"/>
    </row>
    <row r="276" spans="1:31">
      <c r="A276" s="156">
        <v>4014</v>
      </c>
      <c r="B276" s="147" t="s">
        <v>79</v>
      </c>
      <c r="C276" s="138">
        <v>0</v>
      </c>
      <c r="D276" s="138">
        <v>0</v>
      </c>
      <c r="E276" s="138">
        <v>0</v>
      </c>
      <c r="F276" s="138">
        <v>0</v>
      </c>
      <c r="G276" s="138">
        <v>0</v>
      </c>
      <c r="H276" s="138">
        <v>0</v>
      </c>
      <c r="I276" s="138">
        <v>0</v>
      </c>
      <c r="J276" s="138">
        <v>0</v>
      </c>
      <c r="K276" s="138">
        <v>0</v>
      </c>
      <c r="L276" s="138">
        <v>0</v>
      </c>
      <c r="M276" s="138">
        <v>0</v>
      </c>
      <c r="N276" s="138">
        <v>0</v>
      </c>
      <c r="O276" s="133">
        <v>0</v>
      </c>
      <c r="AD276"/>
      <c r="AE276" s="138"/>
    </row>
    <row r="277" spans="1:31">
      <c r="A277" s="156">
        <v>4016</v>
      </c>
      <c r="B277" s="147" t="s">
        <v>80</v>
      </c>
      <c r="C277" s="138">
        <v>0</v>
      </c>
      <c r="D277" s="138">
        <v>0</v>
      </c>
      <c r="E277" s="138">
        <v>0</v>
      </c>
      <c r="F277" s="138">
        <v>0</v>
      </c>
      <c r="G277" s="138">
        <v>0</v>
      </c>
      <c r="H277" s="138">
        <v>0</v>
      </c>
      <c r="I277" s="138">
        <v>0</v>
      </c>
      <c r="J277" s="138">
        <v>0</v>
      </c>
      <c r="K277" s="138">
        <v>0</v>
      </c>
      <c r="L277" s="138">
        <v>0</v>
      </c>
      <c r="M277" s="138">
        <v>0</v>
      </c>
      <c r="N277" s="138">
        <v>0</v>
      </c>
      <c r="O277" s="133">
        <v>0</v>
      </c>
      <c r="AD277"/>
      <c r="AE277" s="138"/>
    </row>
    <row r="278" spans="1:31">
      <c r="A278" s="156">
        <v>4017</v>
      </c>
      <c r="B278" s="147" t="s">
        <v>81</v>
      </c>
      <c r="C278" s="138">
        <v>0</v>
      </c>
      <c r="D278" s="138">
        <v>0</v>
      </c>
      <c r="E278" s="138">
        <v>0</v>
      </c>
      <c r="F278" s="138">
        <v>0</v>
      </c>
      <c r="G278" s="138">
        <v>0</v>
      </c>
      <c r="H278" s="138">
        <v>0</v>
      </c>
      <c r="I278" s="138">
        <v>0</v>
      </c>
      <c r="J278" s="138">
        <v>0</v>
      </c>
      <c r="K278" s="138">
        <v>0</v>
      </c>
      <c r="L278" s="138">
        <v>0</v>
      </c>
      <c r="M278" s="138">
        <v>0</v>
      </c>
      <c r="N278" s="138">
        <v>0</v>
      </c>
      <c r="O278" s="133">
        <v>0</v>
      </c>
      <c r="AD278"/>
      <c r="AE278" s="138"/>
    </row>
    <row r="279" spans="1:31">
      <c r="A279" s="150">
        <v>4061</v>
      </c>
      <c r="B279" s="147" t="s">
        <v>74</v>
      </c>
      <c r="O279" s="133">
        <v>0</v>
      </c>
      <c r="AD279"/>
      <c r="AE279" s="138"/>
    </row>
    <row r="280" spans="1:31">
      <c r="B280" s="147"/>
      <c r="O280" s="133"/>
      <c r="AD280"/>
      <c r="AE280" s="138"/>
    </row>
    <row r="281" spans="1:31">
      <c r="B281" s="147" t="s">
        <v>49</v>
      </c>
      <c r="C281" s="138">
        <v>0</v>
      </c>
      <c r="D281" s="138">
        <v>0</v>
      </c>
      <c r="E281" s="138">
        <v>0</v>
      </c>
      <c r="F281" s="138">
        <v>0</v>
      </c>
      <c r="G281" s="138">
        <v>0</v>
      </c>
      <c r="H281" s="138">
        <v>0</v>
      </c>
      <c r="I281" s="138">
        <v>0</v>
      </c>
      <c r="J281" s="138">
        <v>0</v>
      </c>
      <c r="K281" s="138">
        <v>0</v>
      </c>
      <c r="L281" s="138">
        <v>0</v>
      </c>
      <c r="M281" s="138">
        <v>0</v>
      </c>
      <c r="N281" s="138">
        <v>0</v>
      </c>
      <c r="O281" s="133">
        <v>0</v>
      </c>
      <c r="AD281"/>
      <c r="AE281" s="138"/>
    </row>
    <row r="282" spans="1:31">
      <c r="B282" s="147"/>
      <c r="O282" s="133"/>
      <c r="AD282"/>
      <c r="AE282" s="138"/>
    </row>
    <row r="283" spans="1:31">
      <c r="B283" s="147"/>
      <c r="O283" s="133"/>
      <c r="AD283"/>
      <c r="AE283" s="138"/>
    </row>
    <row r="284" spans="1:31">
      <c r="B284" s="147"/>
      <c r="O284" s="133"/>
      <c r="AD284"/>
      <c r="AE284" s="138"/>
    </row>
    <row r="285" spans="1:31" ht="15.4" thickBot="1">
      <c r="B285" s="78" t="s">
        <v>25</v>
      </c>
      <c r="C285" s="148">
        <v>-56714.53</v>
      </c>
      <c r="D285" s="148">
        <v>-2213.11</v>
      </c>
      <c r="E285" s="148">
        <v>25883.69</v>
      </c>
      <c r="F285" s="148">
        <v>-1875.3</v>
      </c>
      <c r="G285" s="148">
        <v>-6189.12</v>
      </c>
      <c r="H285" s="148">
        <v>0</v>
      </c>
      <c r="I285" s="148">
        <v>0</v>
      </c>
      <c r="J285" s="148">
        <v>0</v>
      </c>
      <c r="K285" s="148">
        <v>0</v>
      </c>
      <c r="L285" s="148">
        <v>0</v>
      </c>
      <c r="M285" s="148">
        <v>0</v>
      </c>
      <c r="N285" s="148">
        <v>0</v>
      </c>
      <c r="O285" s="149">
        <v>-41108.370000000003</v>
      </c>
      <c r="AD285"/>
      <c r="AE285" s="138"/>
    </row>
    <row r="286" spans="1:31">
      <c r="AD286"/>
      <c r="AE286" s="138"/>
    </row>
    <row r="287" spans="1:31" ht="13.15" thickBot="1">
      <c r="A287" s="81"/>
      <c r="B287" s="138"/>
      <c r="AD287"/>
      <c r="AE287" s="138"/>
    </row>
    <row r="288" spans="1:31" ht="13.15">
      <c r="A288" s="157"/>
      <c r="B288" s="145"/>
      <c r="C288" s="146"/>
      <c r="D288" s="146"/>
      <c r="E288" s="146"/>
      <c r="F288" s="146"/>
      <c r="G288" s="146"/>
      <c r="H288" s="146"/>
      <c r="I288" s="146"/>
      <c r="J288" s="146"/>
      <c r="K288" s="146"/>
      <c r="L288" s="146"/>
      <c r="M288" s="146"/>
      <c r="N288" s="146"/>
      <c r="O288" s="75" t="s">
        <v>1</v>
      </c>
      <c r="AD288"/>
      <c r="AE288" s="138"/>
    </row>
    <row r="289" spans="1:31" ht="13.5" thickBot="1">
      <c r="A289" s="157"/>
      <c r="B289" s="76" t="s">
        <v>82</v>
      </c>
      <c r="C289" s="52">
        <v>43466</v>
      </c>
      <c r="D289" s="52">
        <v>43497</v>
      </c>
      <c r="E289" s="52">
        <v>43525</v>
      </c>
      <c r="F289" s="52">
        <v>43556</v>
      </c>
      <c r="G289" s="52">
        <v>43586</v>
      </c>
      <c r="H289" s="52">
        <v>43617</v>
      </c>
      <c r="I289" s="52">
        <v>43647</v>
      </c>
      <c r="J289" s="52">
        <v>43678</v>
      </c>
      <c r="K289" s="52">
        <v>43709</v>
      </c>
      <c r="L289" s="52">
        <v>43739</v>
      </c>
      <c r="M289" s="52">
        <v>43770</v>
      </c>
      <c r="N289" s="52">
        <v>43800</v>
      </c>
      <c r="O289" s="77" t="s">
        <v>17</v>
      </c>
      <c r="AD289"/>
      <c r="AE289" s="138"/>
    </row>
    <row r="290" spans="1:31">
      <c r="A290" s="157"/>
      <c r="B290" s="147" t="s">
        <v>1</v>
      </c>
      <c r="C290" s="81"/>
      <c r="O290" s="133"/>
      <c r="AD290"/>
      <c r="AE290" s="138"/>
    </row>
    <row r="291" spans="1:31">
      <c r="A291" s="157"/>
      <c r="B291" s="147" t="s">
        <v>30</v>
      </c>
      <c r="C291" s="138">
        <v>-20936.900000000001</v>
      </c>
      <c r="D291" s="138">
        <v>-12439.34</v>
      </c>
      <c r="E291" s="138">
        <v>-20614.349999999999</v>
      </c>
      <c r="F291" s="138">
        <v>19171.98</v>
      </c>
      <c r="G291" s="138">
        <v>-11138.12</v>
      </c>
      <c r="H291" s="138">
        <v>0</v>
      </c>
      <c r="I291" s="138">
        <v>0</v>
      </c>
      <c r="J291" s="138">
        <v>0</v>
      </c>
      <c r="K291" s="138">
        <v>0</v>
      </c>
      <c r="L291" s="138">
        <v>0</v>
      </c>
      <c r="M291" s="138">
        <v>0</v>
      </c>
      <c r="N291" s="138">
        <v>0</v>
      </c>
      <c r="O291" s="133">
        <v>-45956.73</v>
      </c>
      <c r="AD291"/>
      <c r="AE291" s="138"/>
    </row>
    <row r="292" spans="1:31">
      <c r="A292" s="158" t="s">
        <v>55</v>
      </c>
      <c r="B292" s="147" t="s">
        <v>31</v>
      </c>
      <c r="O292" s="133"/>
      <c r="AD292"/>
      <c r="AE292" s="138"/>
    </row>
    <row r="293" spans="1:31">
      <c r="A293" s="156">
        <v>3211</v>
      </c>
      <c r="B293" s="147" t="s">
        <v>60</v>
      </c>
      <c r="O293" s="133">
        <v>0</v>
      </c>
      <c r="AD293"/>
      <c r="AE293" s="138"/>
    </row>
    <row r="294" spans="1:31">
      <c r="A294" s="156">
        <v>3212</v>
      </c>
      <c r="B294" s="147" t="s">
        <v>61</v>
      </c>
      <c r="O294" s="133">
        <v>0</v>
      </c>
      <c r="AD294"/>
      <c r="AE294" s="138"/>
    </row>
    <row r="295" spans="1:31">
      <c r="A295" s="156">
        <v>3224</v>
      </c>
      <c r="B295" s="147" t="s">
        <v>62</v>
      </c>
      <c r="O295" s="133">
        <v>0</v>
      </c>
      <c r="AD295"/>
      <c r="AE295" s="138"/>
    </row>
    <row r="296" spans="1:31">
      <c r="A296" s="156">
        <v>3226</v>
      </c>
      <c r="B296" s="147" t="s">
        <v>63</v>
      </c>
      <c r="O296" s="133">
        <v>0</v>
      </c>
      <c r="AD296"/>
      <c r="AE296" s="138"/>
    </row>
    <row r="297" spans="1:31">
      <c r="A297" s="156">
        <v>3230</v>
      </c>
      <c r="B297" s="147" t="s">
        <v>64</v>
      </c>
      <c r="O297" s="133">
        <v>0</v>
      </c>
      <c r="AD297"/>
      <c r="AE297" s="138"/>
    </row>
    <row r="298" spans="1:31">
      <c r="A298" s="156">
        <v>3235</v>
      </c>
      <c r="B298" s="147" t="s">
        <v>65</v>
      </c>
      <c r="O298" s="133">
        <v>0</v>
      </c>
      <c r="AC298" s="80"/>
      <c r="AD298"/>
      <c r="AE298" s="138"/>
    </row>
    <row r="299" spans="1:31">
      <c r="A299" s="156">
        <v>3279</v>
      </c>
      <c r="B299" s="147" t="s">
        <v>66</v>
      </c>
      <c r="O299" s="133">
        <v>0</v>
      </c>
      <c r="AD299"/>
      <c r="AE299" s="138"/>
    </row>
    <row r="300" spans="1:31">
      <c r="A300" s="156">
        <v>3280</v>
      </c>
      <c r="B300" s="147" t="s">
        <v>67</v>
      </c>
      <c r="O300" s="133">
        <v>0</v>
      </c>
      <c r="AD300"/>
      <c r="AE300" s="138"/>
    </row>
    <row r="301" spans="1:31">
      <c r="A301" s="156">
        <v>3291</v>
      </c>
      <c r="B301" s="147" t="s">
        <v>68</v>
      </c>
      <c r="O301" s="133">
        <v>0</v>
      </c>
      <c r="AD301"/>
      <c r="AE301" s="138"/>
    </row>
    <row r="302" spans="1:31">
      <c r="A302" s="156">
        <v>3292</v>
      </c>
      <c r="B302" s="147" t="s">
        <v>69</v>
      </c>
      <c r="O302" s="133">
        <v>0</v>
      </c>
      <c r="AD302"/>
      <c r="AE302" s="138"/>
    </row>
    <row r="303" spans="1:31">
      <c r="A303" s="156">
        <v>3311</v>
      </c>
      <c r="B303" s="147" t="s">
        <v>70</v>
      </c>
      <c r="O303" s="133">
        <v>0</v>
      </c>
      <c r="AD303"/>
      <c r="AE303" s="138"/>
    </row>
    <row r="304" spans="1:31">
      <c r="A304" s="156">
        <v>3318</v>
      </c>
      <c r="B304" s="147" t="s">
        <v>72</v>
      </c>
      <c r="O304" s="133">
        <v>0</v>
      </c>
      <c r="AD304"/>
      <c r="AE304" s="138"/>
    </row>
    <row r="305" spans="1:31">
      <c r="A305" s="156">
        <v>3322</v>
      </c>
      <c r="B305" s="147" t="s">
        <v>73</v>
      </c>
      <c r="O305" s="133">
        <v>0</v>
      </c>
      <c r="AD305"/>
      <c r="AE305" s="138"/>
    </row>
    <row r="306" spans="1:31">
      <c r="A306" s="156">
        <v>4002</v>
      </c>
      <c r="B306" s="147" t="s">
        <v>76</v>
      </c>
      <c r="O306" s="133">
        <v>0</v>
      </c>
      <c r="AD306"/>
      <c r="AE306" s="138"/>
    </row>
    <row r="307" spans="1:31">
      <c r="A307" s="156">
        <v>4003</v>
      </c>
      <c r="B307" s="147" t="s">
        <v>77</v>
      </c>
      <c r="O307" s="133">
        <v>0</v>
      </c>
      <c r="AD307"/>
      <c r="AE307" s="138"/>
    </row>
    <row r="308" spans="1:31">
      <c r="A308" s="156">
        <v>4004</v>
      </c>
      <c r="B308" s="147" t="s">
        <v>78</v>
      </c>
      <c r="O308" s="133">
        <v>0</v>
      </c>
      <c r="AD308"/>
      <c r="AE308" s="138"/>
    </row>
    <row r="309" spans="1:31">
      <c r="A309" s="156">
        <v>4011</v>
      </c>
      <c r="B309" s="147" t="s">
        <v>83</v>
      </c>
      <c r="O309" s="133">
        <v>0</v>
      </c>
      <c r="AD309"/>
      <c r="AE309" s="138"/>
    </row>
    <row r="310" spans="1:31">
      <c r="A310" s="156">
        <v>4012</v>
      </c>
      <c r="B310" s="147" t="s">
        <v>84</v>
      </c>
      <c r="O310" s="133">
        <v>0</v>
      </c>
      <c r="AD310"/>
      <c r="AE310" s="138"/>
    </row>
    <row r="311" spans="1:31">
      <c r="A311" s="156">
        <v>4014</v>
      </c>
      <c r="B311" s="147" t="s">
        <v>79</v>
      </c>
      <c r="O311" s="133">
        <v>0</v>
      </c>
      <c r="AD311"/>
      <c r="AE311" s="138"/>
    </row>
    <row r="312" spans="1:31">
      <c r="A312" s="156">
        <v>4016</v>
      </c>
      <c r="B312" s="147" t="s">
        <v>80</v>
      </c>
      <c r="O312" s="133">
        <v>0</v>
      </c>
      <c r="AD312"/>
      <c r="AE312" s="138"/>
    </row>
    <row r="313" spans="1:31">
      <c r="A313" s="156">
        <v>4017</v>
      </c>
      <c r="B313" s="147" t="s">
        <v>81</v>
      </c>
      <c r="O313" s="133">
        <v>0</v>
      </c>
      <c r="AD313"/>
      <c r="AE313" s="138"/>
    </row>
    <row r="314" spans="1:31">
      <c r="A314" s="156">
        <v>4061</v>
      </c>
      <c r="B314" s="147" t="s">
        <v>74</v>
      </c>
      <c r="O314" s="133">
        <v>0</v>
      </c>
      <c r="AD314"/>
      <c r="AE314" s="138"/>
    </row>
    <row r="315" spans="1:31">
      <c r="A315" s="156">
        <v>4100</v>
      </c>
      <c r="B315" s="147" t="s">
        <v>85</v>
      </c>
      <c r="O315" s="133">
        <v>0</v>
      </c>
      <c r="AD315"/>
      <c r="AE315" s="138"/>
    </row>
    <row r="316" spans="1:31">
      <c r="A316" s="156">
        <v>4101</v>
      </c>
      <c r="B316" s="147" t="s">
        <v>86</v>
      </c>
      <c r="O316" s="133">
        <v>0</v>
      </c>
      <c r="AD316"/>
      <c r="AE316" s="138"/>
    </row>
    <row r="317" spans="1:31">
      <c r="A317" s="156">
        <v>4102</v>
      </c>
      <c r="B317" s="147" t="s">
        <v>87</v>
      </c>
      <c r="O317" s="133">
        <v>0</v>
      </c>
      <c r="AD317"/>
      <c r="AE317" s="138"/>
    </row>
    <row r="318" spans="1:31">
      <c r="A318" s="156">
        <v>4103</v>
      </c>
      <c r="B318" s="147" t="s">
        <v>88</v>
      </c>
      <c r="O318" s="133">
        <v>0</v>
      </c>
      <c r="AD318"/>
      <c r="AE318" s="138"/>
    </row>
    <row r="319" spans="1:31">
      <c r="A319" s="156">
        <v>4104</v>
      </c>
      <c r="B319" s="147" t="s">
        <v>89</v>
      </c>
      <c r="O319" s="133">
        <v>0</v>
      </c>
      <c r="AD319"/>
      <c r="AE319" s="138"/>
    </row>
    <row r="320" spans="1:31">
      <c r="A320" s="156">
        <v>4105</v>
      </c>
      <c r="B320" s="147" t="s">
        <v>90</v>
      </c>
      <c r="O320" s="133">
        <v>0</v>
      </c>
      <c r="AD320"/>
      <c r="AE320" s="138"/>
    </row>
    <row r="321" spans="1:31">
      <c r="A321" s="156">
        <v>4120</v>
      </c>
      <c r="B321" s="147" t="s">
        <v>91</v>
      </c>
      <c r="O321" s="133">
        <v>0</v>
      </c>
      <c r="AD321"/>
      <c r="AE321" s="138"/>
    </row>
    <row r="322" spans="1:31">
      <c r="A322" s="156">
        <v>4122</v>
      </c>
      <c r="B322" s="147" t="s">
        <v>92</v>
      </c>
      <c r="O322" s="133">
        <v>0</v>
      </c>
      <c r="AD322"/>
      <c r="AE322" s="138"/>
    </row>
    <row r="323" spans="1:31">
      <c r="A323" s="156">
        <v>4125</v>
      </c>
      <c r="B323" s="147" t="s">
        <v>94</v>
      </c>
      <c r="O323" s="133">
        <v>0</v>
      </c>
      <c r="AD323"/>
      <c r="AE323" s="138"/>
    </row>
    <row r="324" spans="1:31">
      <c r="A324" s="156">
        <v>4127</v>
      </c>
      <c r="B324" s="147" t="s">
        <v>95</v>
      </c>
      <c r="O324" s="133">
        <v>0</v>
      </c>
      <c r="AD324"/>
      <c r="AE324" s="138"/>
    </row>
    <row r="325" spans="1:31">
      <c r="A325" s="156">
        <v>4129</v>
      </c>
      <c r="B325" s="147" t="s">
        <v>95</v>
      </c>
      <c r="O325" s="133">
        <v>0</v>
      </c>
      <c r="AD325"/>
      <c r="AE325" s="138"/>
    </row>
    <row r="326" spans="1:31">
      <c r="A326" s="157"/>
      <c r="B326" s="147"/>
      <c r="O326" s="133"/>
      <c r="AD326"/>
      <c r="AE326" s="138"/>
    </row>
    <row r="327" spans="1:31">
      <c r="A327" s="157"/>
      <c r="B327" s="147" t="s">
        <v>49</v>
      </c>
      <c r="C327" s="138">
        <v>0</v>
      </c>
      <c r="D327" s="138">
        <v>0</v>
      </c>
      <c r="E327" s="138">
        <v>0</v>
      </c>
      <c r="F327" s="138">
        <v>0</v>
      </c>
      <c r="G327" s="138">
        <v>0</v>
      </c>
      <c r="H327" s="138">
        <v>0</v>
      </c>
      <c r="I327" s="138">
        <v>0</v>
      </c>
      <c r="J327" s="138">
        <v>0</v>
      </c>
      <c r="K327" s="138">
        <v>0</v>
      </c>
      <c r="L327" s="138">
        <v>0</v>
      </c>
      <c r="M327" s="138">
        <v>0</v>
      </c>
      <c r="N327" s="138">
        <v>0</v>
      </c>
      <c r="O327" s="133">
        <v>0</v>
      </c>
      <c r="AD327"/>
      <c r="AE327" s="138"/>
    </row>
    <row r="328" spans="1:31">
      <c r="A328" s="157"/>
      <c r="B328" s="147"/>
      <c r="C328" s="81"/>
      <c r="D328" s="81"/>
      <c r="E328" s="81"/>
      <c r="F328" s="81"/>
      <c r="O328" s="133"/>
      <c r="AD328"/>
      <c r="AE328" s="138"/>
    </row>
    <row r="329" spans="1:31">
      <c r="A329" s="157"/>
      <c r="B329" s="147"/>
      <c r="O329" s="133"/>
      <c r="AD329"/>
      <c r="AE329" s="138"/>
    </row>
    <row r="330" spans="1:31">
      <c r="A330" s="157"/>
      <c r="B330" s="147"/>
      <c r="O330" s="133"/>
      <c r="AD330"/>
      <c r="AE330" s="138"/>
    </row>
    <row r="331" spans="1:31">
      <c r="A331" s="157"/>
      <c r="B331" s="147"/>
      <c r="O331" s="133"/>
      <c r="AD331"/>
      <c r="AE331" s="138"/>
    </row>
    <row r="332" spans="1:31">
      <c r="A332" s="159" t="s">
        <v>58</v>
      </c>
      <c r="B332" s="147" t="s">
        <v>50</v>
      </c>
      <c r="O332" s="133"/>
      <c r="AD332"/>
      <c r="AE332" s="138"/>
    </row>
    <row r="333" spans="1:31">
      <c r="A333" s="156">
        <v>3211</v>
      </c>
      <c r="B333" s="147" t="s">
        <v>60</v>
      </c>
      <c r="O333" s="133">
        <v>0</v>
      </c>
      <c r="AD333"/>
      <c r="AE333" s="138"/>
    </row>
    <row r="334" spans="1:31">
      <c r="A334" s="156">
        <v>3212</v>
      </c>
      <c r="B334" s="147" t="s">
        <v>61</v>
      </c>
      <c r="O334" s="133">
        <v>0</v>
      </c>
      <c r="AD334"/>
      <c r="AE334" s="138"/>
    </row>
    <row r="335" spans="1:31">
      <c r="A335" s="156">
        <v>3224</v>
      </c>
      <c r="B335" s="147" t="s">
        <v>62</v>
      </c>
      <c r="O335" s="133">
        <v>0</v>
      </c>
      <c r="AD335"/>
      <c r="AE335" s="138"/>
    </row>
    <row r="336" spans="1:31">
      <c r="A336" s="156">
        <v>3226</v>
      </c>
      <c r="B336" s="147" t="s">
        <v>63</v>
      </c>
      <c r="O336" s="133">
        <v>0</v>
      </c>
      <c r="AD336"/>
      <c r="AE336" s="138"/>
    </row>
    <row r="337" spans="1:31">
      <c r="A337" s="156">
        <v>3230</v>
      </c>
      <c r="B337" s="147" t="s">
        <v>64</v>
      </c>
      <c r="O337" s="133">
        <v>0</v>
      </c>
      <c r="AD337"/>
      <c r="AE337" s="138"/>
    </row>
    <row r="338" spans="1:31">
      <c r="A338" s="156">
        <v>3235</v>
      </c>
      <c r="B338" s="147" t="s">
        <v>65</v>
      </c>
      <c r="O338" s="133">
        <v>0</v>
      </c>
      <c r="AD338"/>
      <c r="AE338" s="138"/>
    </row>
    <row r="339" spans="1:31">
      <c r="A339" s="156">
        <v>3279</v>
      </c>
      <c r="B339" s="147" t="s">
        <v>66</v>
      </c>
      <c r="O339" s="133">
        <v>0</v>
      </c>
      <c r="AD339"/>
      <c r="AE339" s="138"/>
    </row>
    <row r="340" spans="1:31">
      <c r="A340" s="156">
        <v>3280</v>
      </c>
      <c r="B340" s="147" t="s">
        <v>67</v>
      </c>
      <c r="O340" s="133">
        <v>0</v>
      </c>
      <c r="AD340"/>
      <c r="AE340" s="138"/>
    </row>
    <row r="341" spans="1:31">
      <c r="A341" s="156">
        <v>3291</v>
      </c>
      <c r="B341" s="147" t="s">
        <v>68</v>
      </c>
      <c r="O341" s="133">
        <v>0</v>
      </c>
      <c r="AD341"/>
      <c r="AE341" s="138"/>
    </row>
    <row r="342" spans="1:31">
      <c r="A342" s="156">
        <v>3292</v>
      </c>
      <c r="B342" s="147" t="s">
        <v>69</v>
      </c>
      <c r="O342" s="133">
        <v>0</v>
      </c>
      <c r="AD342"/>
      <c r="AE342" s="138"/>
    </row>
    <row r="343" spans="1:31">
      <c r="A343" s="156">
        <v>3311</v>
      </c>
      <c r="B343" s="147" t="s">
        <v>70</v>
      </c>
      <c r="O343" s="133">
        <v>0</v>
      </c>
      <c r="AD343"/>
      <c r="AE343" s="138"/>
    </row>
    <row r="344" spans="1:31">
      <c r="A344" s="156">
        <v>3318</v>
      </c>
      <c r="B344" s="147" t="s">
        <v>72</v>
      </c>
      <c r="O344" s="133">
        <v>0</v>
      </c>
      <c r="AD344"/>
      <c r="AE344" s="138"/>
    </row>
    <row r="345" spans="1:31">
      <c r="A345" s="156">
        <v>3322</v>
      </c>
      <c r="B345" s="147" t="s">
        <v>73</v>
      </c>
      <c r="O345" s="133">
        <v>0</v>
      </c>
      <c r="AD345"/>
      <c r="AE345" s="138"/>
    </row>
    <row r="346" spans="1:31">
      <c r="A346" s="156">
        <v>4002</v>
      </c>
      <c r="B346" s="147" t="s">
        <v>76</v>
      </c>
      <c r="O346" s="133">
        <v>0</v>
      </c>
      <c r="AD346"/>
      <c r="AE346" s="138"/>
    </row>
    <row r="347" spans="1:31">
      <c r="A347" s="156">
        <v>4003</v>
      </c>
      <c r="B347" s="147" t="s">
        <v>77</v>
      </c>
      <c r="O347" s="133">
        <v>0</v>
      </c>
      <c r="AD347"/>
      <c r="AE347" s="138"/>
    </row>
    <row r="348" spans="1:31">
      <c r="A348" s="156">
        <v>4004</v>
      </c>
      <c r="B348" s="147" t="s">
        <v>78</v>
      </c>
      <c r="O348" s="133">
        <v>0</v>
      </c>
      <c r="AD348"/>
      <c r="AE348" s="138"/>
    </row>
    <row r="349" spans="1:31">
      <c r="A349" s="156">
        <v>4011</v>
      </c>
      <c r="B349" s="147" t="s">
        <v>97</v>
      </c>
      <c r="O349" s="133">
        <v>0</v>
      </c>
      <c r="AD349"/>
      <c r="AE349" s="138"/>
    </row>
    <row r="350" spans="1:31">
      <c r="A350" s="156">
        <v>4014</v>
      </c>
      <c r="B350" s="147" t="s">
        <v>79</v>
      </c>
      <c r="O350" s="133">
        <v>0</v>
      </c>
      <c r="AD350"/>
      <c r="AE350" s="138"/>
    </row>
    <row r="351" spans="1:31">
      <c r="A351" s="156">
        <v>4016</v>
      </c>
      <c r="B351" s="147" t="s">
        <v>80</v>
      </c>
      <c r="O351" s="133">
        <v>0</v>
      </c>
      <c r="AD351"/>
      <c r="AE351" s="138"/>
    </row>
    <row r="352" spans="1:31">
      <c r="A352" s="156">
        <v>4017</v>
      </c>
      <c r="B352" s="147" t="s">
        <v>81</v>
      </c>
      <c r="O352" s="133">
        <v>0</v>
      </c>
      <c r="AD352"/>
      <c r="AE352" s="138"/>
    </row>
    <row r="353" spans="1:31">
      <c r="A353" s="156">
        <v>4061</v>
      </c>
      <c r="B353" s="147" t="s">
        <v>74</v>
      </c>
      <c r="O353" s="133">
        <v>0</v>
      </c>
      <c r="AD353"/>
      <c r="AE353" s="138"/>
    </row>
    <row r="354" spans="1:31">
      <c r="A354" s="156">
        <v>4100</v>
      </c>
      <c r="B354" s="147" t="s">
        <v>98</v>
      </c>
      <c r="O354" s="133">
        <v>0</v>
      </c>
      <c r="AD354"/>
      <c r="AE354" s="138"/>
    </row>
    <row r="355" spans="1:31">
      <c r="A355" s="156">
        <v>4102</v>
      </c>
      <c r="B355" s="147" t="s">
        <v>99</v>
      </c>
      <c r="O355" s="133">
        <v>0</v>
      </c>
      <c r="AD355"/>
      <c r="AE355" s="138"/>
    </row>
    <row r="356" spans="1:31">
      <c r="A356" s="156">
        <v>4104</v>
      </c>
      <c r="B356" s="147" t="s">
        <v>100</v>
      </c>
      <c r="O356" s="133">
        <v>0</v>
      </c>
      <c r="AD356"/>
      <c r="AE356" s="138"/>
    </row>
    <row r="357" spans="1:31">
      <c r="A357" s="156">
        <v>4108</v>
      </c>
      <c r="B357" s="147" t="s">
        <v>101</v>
      </c>
      <c r="O357" s="133">
        <v>0</v>
      </c>
      <c r="AD357"/>
      <c r="AE357" s="138"/>
    </row>
    <row r="358" spans="1:31">
      <c r="A358" s="156">
        <v>4119</v>
      </c>
      <c r="B358" s="147" t="s">
        <v>102</v>
      </c>
      <c r="O358" s="133">
        <v>0</v>
      </c>
      <c r="AD358"/>
      <c r="AE358" s="138"/>
    </row>
    <row r="359" spans="1:31">
      <c r="A359" s="156">
        <v>4121</v>
      </c>
      <c r="B359" s="147" t="s">
        <v>103</v>
      </c>
      <c r="O359" s="133">
        <v>0</v>
      </c>
      <c r="AD359"/>
      <c r="AE359" s="138"/>
    </row>
    <row r="360" spans="1:31">
      <c r="A360" s="156">
        <v>4125</v>
      </c>
      <c r="B360" s="147" t="s">
        <v>94</v>
      </c>
      <c r="O360" s="133">
        <v>0</v>
      </c>
      <c r="AD360"/>
      <c r="AE360" s="138"/>
    </row>
    <row r="361" spans="1:31">
      <c r="A361" s="156">
        <v>4127</v>
      </c>
      <c r="B361" s="147" t="s">
        <v>95</v>
      </c>
      <c r="O361" s="133">
        <v>0</v>
      </c>
      <c r="AD361"/>
      <c r="AE361" s="138"/>
    </row>
    <row r="362" spans="1:31">
      <c r="A362" s="156">
        <v>4130</v>
      </c>
      <c r="B362" s="147" t="s">
        <v>105</v>
      </c>
      <c r="O362" s="133">
        <v>0</v>
      </c>
      <c r="AD362"/>
      <c r="AE362" s="138"/>
    </row>
    <row r="363" spans="1:31">
      <c r="A363" s="156">
        <v>4132</v>
      </c>
      <c r="B363" s="147" t="s">
        <v>106</v>
      </c>
      <c r="O363" s="133">
        <v>0</v>
      </c>
      <c r="AD363"/>
      <c r="AE363" s="138"/>
    </row>
    <row r="364" spans="1:31">
      <c r="A364" s="156">
        <v>4139</v>
      </c>
      <c r="B364" s="147" t="s">
        <v>241</v>
      </c>
      <c r="O364" s="133">
        <v>0</v>
      </c>
      <c r="AD364"/>
      <c r="AE364" s="138"/>
    </row>
    <row r="365" spans="1:31">
      <c r="A365" s="156">
        <v>4163</v>
      </c>
      <c r="B365" s="147" t="s">
        <v>108</v>
      </c>
      <c r="O365" s="133">
        <v>0</v>
      </c>
      <c r="AD365"/>
      <c r="AE365" s="138"/>
    </row>
    <row r="366" spans="1:31">
      <c r="A366" s="157"/>
      <c r="B366" s="147"/>
      <c r="O366" s="133">
        <v>0</v>
      </c>
      <c r="AD366"/>
      <c r="AE366" s="138"/>
    </row>
    <row r="367" spans="1:31">
      <c r="A367" s="157"/>
      <c r="B367" s="147" t="s">
        <v>49</v>
      </c>
      <c r="C367" s="138">
        <v>0</v>
      </c>
      <c r="D367" s="138">
        <v>0</v>
      </c>
      <c r="E367" s="138">
        <v>0</v>
      </c>
      <c r="F367" s="138">
        <v>0</v>
      </c>
      <c r="G367" s="138">
        <v>0</v>
      </c>
      <c r="H367" s="138">
        <v>0</v>
      </c>
      <c r="I367" s="138">
        <v>0</v>
      </c>
      <c r="J367" s="138">
        <v>0</v>
      </c>
      <c r="K367" s="138">
        <v>0</v>
      </c>
      <c r="L367" s="138">
        <v>0</v>
      </c>
      <c r="M367" s="138">
        <v>0</v>
      </c>
      <c r="N367" s="138">
        <v>0</v>
      </c>
      <c r="O367" s="133">
        <v>0</v>
      </c>
      <c r="AD367"/>
      <c r="AE367" s="138"/>
    </row>
    <row r="368" spans="1:31">
      <c r="A368" s="157"/>
      <c r="B368" s="147"/>
      <c r="O368" s="133"/>
      <c r="AD368"/>
      <c r="AE368" s="138"/>
    </row>
    <row r="369" spans="1:36">
      <c r="A369" s="157"/>
      <c r="B369" s="147"/>
      <c r="O369" s="133"/>
      <c r="AD369"/>
      <c r="AE369" s="138"/>
    </row>
    <row r="370" spans="1:36">
      <c r="A370" s="157"/>
      <c r="B370" s="147"/>
      <c r="O370" s="133"/>
      <c r="AD370"/>
      <c r="AE370" s="138"/>
    </row>
    <row r="371" spans="1:36" ht="15.4" thickBot="1">
      <c r="A371" s="157"/>
      <c r="B371" s="78" t="s">
        <v>25</v>
      </c>
      <c r="C371" s="148">
        <v>-20936.900000000001</v>
      </c>
      <c r="D371" s="148">
        <v>-12439.34</v>
      </c>
      <c r="E371" s="148">
        <v>-20614.349999999999</v>
      </c>
      <c r="F371" s="148">
        <v>19171.98</v>
      </c>
      <c r="G371" s="148">
        <v>-11138.12</v>
      </c>
      <c r="H371" s="148">
        <v>0</v>
      </c>
      <c r="I371" s="148">
        <v>0</v>
      </c>
      <c r="J371" s="148">
        <v>0</v>
      </c>
      <c r="K371" s="148">
        <v>0</v>
      </c>
      <c r="L371" s="148">
        <v>0</v>
      </c>
      <c r="M371" s="148">
        <v>0</v>
      </c>
      <c r="N371" s="148">
        <v>0</v>
      </c>
      <c r="O371" s="149">
        <v>-45956.73</v>
      </c>
      <c r="AD371"/>
      <c r="AF371"/>
      <c r="AG371"/>
      <c r="AH371"/>
      <c r="AI371"/>
      <c r="AJ371"/>
    </row>
    <row r="372" spans="1:36">
      <c r="B372" s="138"/>
      <c r="AD372"/>
      <c r="AF372"/>
      <c r="AG372"/>
      <c r="AH372"/>
      <c r="AI372"/>
      <c r="AJ372"/>
    </row>
    <row r="373" spans="1:36" ht="13.15" thickBot="1">
      <c r="A373" s="81"/>
      <c r="B373" s="138"/>
      <c r="AD373"/>
      <c r="AF373"/>
      <c r="AG373"/>
      <c r="AH373"/>
      <c r="AI373"/>
      <c r="AJ373"/>
    </row>
    <row r="374" spans="1:36" ht="13.15">
      <c r="A374" s="157"/>
      <c r="B374" s="145"/>
      <c r="C374" s="146"/>
      <c r="D374" s="146"/>
      <c r="E374" s="146"/>
      <c r="F374" s="146"/>
      <c r="G374" s="146"/>
      <c r="H374" s="146"/>
      <c r="I374" s="146"/>
      <c r="J374" s="146"/>
      <c r="K374" s="146"/>
      <c r="L374" s="146"/>
      <c r="M374" s="146"/>
      <c r="N374" s="146"/>
      <c r="O374" s="75" t="s">
        <v>1</v>
      </c>
      <c r="AD374"/>
      <c r="AF374"/>
      <c r="AG374"/>
      <c r="AH374"/>
      <c r="AI374"/>
      <c r="AJ374"/>
    </row>
    <row r="375" spans="1:36" ht="13.5" thickBot="1">
      <c r="A375" s="157"/>
      <c r="B375" s="76" t="s">
        <v>109</v>
      </c>
      <c r="C375" s="52">
        <v>43466</v>
      </c>
      <c r="D375" s="52">
        <v>43497</v>
      </c>
      <c r="E375" s="52">
        <v>43525</v>
      </c>
      <c r="F375" s="52">
        <v>43556</v>
      </c>
      <c r="G375" s="52">
        <v>43586</v>
      </c>
      <c r="H375" s="52">
        <v>43617</v>
      </c>
      <c r="I375" s="52">
        <v>43647</v>
      </c>
      <c r="J375" s="52">
        <v>43678</v>
      </c>
      <c r="K375" s="52">
        <v>43709</v>
      </c>
      <c r="L375" s="52">
        <v>43739</v>
      </c>
      <c r="M375" s="52">
        <v>43770</v>
      </c>
      <c r="N375" s="52">
        <v>43800</v>
      </c>
      <c r="O375" s="77" t="s">
        <v>110</v>
      </c>
      <c r="AD375"/>
      <c r="AF375"/>
      <c r="AG375"/>
      <c r="AH375"/>
      <c r="AI375"/>
      <c r="AJ375"/>
    </row>
    <row r="376" spans="1:36">
      <c r="A376" s="157"/>
      <c r="B376" s="147" t="s">
        <v>1</v>
      </c>
      <c r="C376" s="81"/>
      <c r="O376" s="133"/>
      <c r="AD376"/>
      <c r="AF376"/>
      <c r="AG376"/>
      <c r="AH376"/>
      <c r="AI376"/>
      <c r="AJ376"/>
    </row>
    <row r="377" spans="1:36">
      <c r="A377" s="157"/>
      <c r="B377" s="147" t="s">
        <v>30</v>
      </c>
      <c r="C377" s="138">
        <v>46347.42</v>
      </c>
      <c r="D377" s="138">
        <v>-8149.7400000000107</v>
      </c>
      <c r="E377" s="138">
        <v>4363.7700000000004</v>
      </c>
      <c r="F377" s="138">
        <v>-10492.839999999997</v>
      </c>
      <c r="G377" s="138">
        <v>-5005.4199999999983</v>
      </c>
      <c r="H377" s="138">
        <v>0</v>
      </c>
      <c r="I377" s="138">
        <v>0</v>
      </c>
      <c r="J377" s="138">
        <v>0</v>
      </c>
      <c r="K377" s="138">
        <v>0</v>
      </c>
      <c r="L377" s="138">
        <v>0</v>
      </c>
      <c r="M377" s="138">
        <v>0</v>
      </c>
      <c r="N377" s="138">
        <v>0</v>
      </c>
      <c r="O377" s="133">
        <v>27063.189999999988</v>
      </c>
      <c r="AD377"/>
      <c r="AF377"/>
      <c r="AG377"/>
      <c r="AH377"/>
      <c r="AI377"/>
      <c r="AJ377"/>
    </row>
    <row r="378" spans="1:36">
      <c r="A378" s="158" t="s">
        <v>55</v>
      </c>
      <c r="B378" s="147" t="s">
        <v>31</v>
      </c>
      <c r="O378" s="133"/>
      <c r="AD378"/>
      <c r="AF378"/>
      <c r="AG378"/>
      <c r="AH378"/>
      <c r="AI378"/>
      <c r="AJ378"/>
    </row>
    <row r="379" spans="1:36">
      <c r="A379" s="156">
        <v>3211</v>
      </c>
      <c r="B379" s="147" t="s">
        <v>60</v>
      </c>
      <c r="C379" s="138">
        <v>0</v>
      </c>
      <c r="D379" s="138">
        <v>0</v>
      </c>
      <c r="E379" s="138">
        <v>0</v>
      </c>
      <c r="F379" s="138">
        <v>0</v>
      </c>
      <c r="G379" s="138">
        <v>0</v>
      </c>
      <c r="O379" s="133">
        <v>0</v>
      </c>
      <c r="AD379"/>
      <c r="AF379"/>
      <c r="AG379"/>
      <c r="AH379"/>
      <c r="AI379"/>
      <c r="AJ379"/>
    </row>
    <row r="380" spans="1:36">
      <c r="A380" s="156">
        <v>3226</v>
      </c>
      <c r="B380" s="147" t="s">
        <v>63</v>
      </c>
      <c r="C380" s="138">
        <v>-5015.93</v>
      </c>
      <c r="D380" s="138">
        <v>807.56000000000006</v>
      </c>
      <c r="E380" s="138">
        <v>-30.31</v>
      </c>
      <c r="F380" s="138">
        <v>221.94</v>
      </c>
      <c r="G380" s="138">
        <v>-223.66</v>
      </c>
      <c r="O380" s="133">
        <v>-4240.4000000000005</v>
      </c>
      <c r="AD380"/>
      <c r="AE380" s="138"/>
    </row>
    <row r="381" spans="1:36">
      <c r="A381" s="156">
        <v>3230</v>
      </c>
      <c r="B381" s="147" t="s">
        <v>64</v>
      </c>
      <c r="C381" s="138">
        <v>0</v>
      </c>
      <c r="D381" s="138">
        <v>0</v>
      </c>
      <c r="E381" s="138">
        <v>0</v>
      </c>
      <c r="F381" s="138">
        <v>0</v>
      </c>
      <c r="G381" s="138">
        <v>0</v>
      </c>
      <c r="O381" s="133">
        <v>0</v>
      </c>
      <c r="AD381"/>
      <c r="AE381" s="138"/>
    </row>
    <row r="382" spans="1:36">
      <c r="A382" s="156">
        <v>3235</v>
      </c>
      <c r="B382" s="147" t="s">
        <v>65</v>
      </c>
      <c r="C382" s="138">
        <v>0</v>
      </c>
      <c r="D382" s="138">
        <v>0</v>
      </c>
      <c r="E382" s="138">
        <v>0</v>
      </c>
      <c r="F382" s="138">
        <v>0</v>
      </c>
      <c r="G382" s="138">
        <v>0</v>
      </c>
      <c r="O382" s="133">
        <v>0</v>
      </c>
      <c r="AD382"/>
      <c r="AE382" s="138"/>
    </row>
    <row r="383" spans="1:36" ht="13.5" customHeight="1">
      <c r="A383" s="156">
        <v>3279</v>
      </c>
      <c r="B383" s="147" t="s">
        <v>66</v>
      </c>
      <c r="C383" s="138">
        <v>0</v>
      </c>
      <c r="D383" s="138">
        <v>0</v>
      </c>
      <c r="E383" s="138">
        <v>0</v>
      </c>
      <c r="F383" s="138">
        <v>0</v>
      </c>
      <c r="G383" s="138">
        <v>0</v>
      </c>
      <c r="O383" s="133">
        <v>0</v>
      </c>
      <c r="AD383"/>
      <c r="AF383"/>
      <c r="AG383"/>
      <c r="AH383"/>
    </row>
    <row r="384" spans="1:36">
      <c r="A384" s="156">
        <v>3280</v>
      </c>
      <c r="B384" s="147" t="s">
        <v>67</v>
      </c>
      <c r="C384" s="138">
        <v>-1948.5</v>
      </c>
      <c r="D384" s="138">
        <v>0</v>
      </c>
      <c r="E384" s="138">
        <v>0</v>
      </c>
      <c r="F384" s="138">
        <v>-73.75</v>
      </c>
      <c r="G384" s="138">
        <v>-1687.39</v>
      </c>
      <c r="O384" s="133">
        <v>-3709.6400000000003</v>
      </c>
      <c r="AD384"/>
      <c r="AF384"/>
      <c r="AG384"/>
      <c r="AH384"/>
    </row>
    <row r="385" spans="1:34">
      <c r="A385" s="156">
        <v>3291</v>
      </c>
      <c r="B385" s="147" t="s">
        <v>68</v>
      </c>
      <c r="C385" s="138">
        <v>0</v>
      </c>
      <c r="D385" s="138">
        <v>0</v>
      </c>
      <c r="E385" s="138">
        <v>0</v>
      </c>
      <c r="F385" s="138">
        <v>0</v>
      </c>
      <c r="G385" s="138">
        <v>0</v>
      </c>
      <c r="O385" s="133">
        <v>0</v>
      </c>
      <c r="AD385"/>
      <c r="AF385"/>
      <c r="AG385"/>
      <c r="AH385"/>
    </row>
    <row r="386" spans="1:34">
      <c r="A386" s="156">
        <v>3292</v>
      </c>
      <c r="B386" s="147" t="s">
        <v>69</v>
      </c>
      <c r="C386" s="138">
        <v>0</v>
      </c>
      <c r="D386" s="138">
        <v>0</v>
      </c>
      <c r="E386" s="138">
        <v>0</v>
      </c>
      <c r="F386" s="138">
        <v>0</v>
      </c>
      <c r="G386" s="138">
        <v>0</v>
      </c>
      <c r="O386" s="133">
        <v>0</v>
      </c>
      <c r="AD386"/>
      <c r="AF386"/>
      <c r="AG386"/>
      <c r="AH386"/>
    </row>
    <row r="387" spans="1:34">
      <c r="A387" s="156">
        <v>3311</v>
      </c>
      <c r="B387" s="147" t="s">
        <v>70</v>
      </c>
      <c r="C387" s="138">
        <v>0</v>
      </c>
      <c r="D387" s="138">
        <v>0</v>
      </c>
      <c r="E387" s="138">
        <v>0</v>
      </c>
      <c r="F387" s="138">
        <v>0</v>
      </c>
      <c r="G387" s="138">
        <v>0</v>
      </c>
      <c r="O387" s="133">
        <v>0</v>
      </c>
      <c r="AD387"/>
      <c r="AF387"/>
      <c r="AG387"/>
      <c r="AH387"/>
    </row>
    <row r="388" spans="1:34">
      <c r="A388" s="156">
        <v>3318</v>
      </c>
      <c r="B388" s="147" t="s">
        <v>72</v>
      </c>
      <c r="C388" s="138">
        <v>0</v>
      </c>
      <c r="D388" s="138">
        <v>0</v>
      </c>
      <c r="E388" s="138">
        <v>0</v>
      </c>
      <c r="F388" s="138">
        <v>0</v>
      </c>
      <c r="G388" s="138">
        <v>0</v>
      </c>
      <c r="O388" s="133">
        <v>0</v>
      </c>
      <c r="AD388"/>
      <c r="AF388"/>
      <c r="AG388"/>
      <c r="AH388"/>
    </row>
    <row r="389" spans="1:34">
      <c r="A389" s="156">
        <v>3322</v>
      </c>
      <c r="B389" s="147" t="s">
        <v>73</v>
      </c>
      <c r="C389" s="138">
        <v>-257.19</v>
      </c>
      <c r="D389" s="138">
        <v>0</v>
      </c>
      <c r="E389" s="138">
        <v>0</v>
      </c>
      <c r="F389" s="138">
        <v>46.31</v>
      </c>
      <c r="G389" s="138">
        <v>-46.31</v>
      </c>
      <c r="O389" s="133">
        <v>-257.19</v>
      </c>
      <c r="AD389"/>
      <c r="AF389"/>
      <c r="AG389"/>
      <c r="AH389"/>
    </row>
    <row r="390" spans="1:34">
      <c r="A390" s="156">
        <v>4001</v>
      </c>
      <c r="B390" s="147" t="s">
        <v>111</v>
      </c>
      <c r="C390" s="138">
        <v>-117.86</v>
      </c>
      <c r="D390" s="138">
        <v>-415.04999999999984</v>
      </c>
      <c r="E390" s="138">
        <v>0</v>
      </c>
      <c r="F390" s="138">
        <v>22.78</v>
      </c>
      <c r="G390" s="138">
        <v>-22.78</v>
      </c>
      <c r="O390" s="133">
        <v>-532.90999999999985</v>
      </c>
      <c r="AD390"/>
      <c r="AE390" s="160"/>
      <c r="AF390" s="160"/>
      <c r="AG390" s="160"/>
    </row>
    <row r="391" spans="1:34">
      <c r="A391" s="156">
        <v>4002</v>
      </c>
      <c r="B391" s="147" t="s">
        <v>76</v>
      </c>
      <c r="C391" s="138">
        <v>6349.08</v>
      </c>
      <c r="D391" s="138">
        <v>-41688.189999999995</v>
      </c>
      <c r="E391" s="138">
        <v>-20298.78</v>
      </c>
      <c r="F391" s="138">
        <v>293.31</v>
      </c>
      <c r="G391" s="138">
        <v>-295.02999999999997</v>
      </c>
      <c r="O391" s="133">
        <v>-55639.609999999993</v>
      </c>
      <c r="AD391"/>
      <c r="AE391" s="138"/>
    </row>
    <row r="392" spans="1:34">
      <c r="A392" s="156">
        <v>4003</v>
      </c>
      <c r="B392" s="147" t="s">
        <v>77</v>
      </c>
      <c r="C392" s="138">
        <v>0</v>
      </c>
      <c r="D392" s="138">
        <v>-464.49</v>
      </c>
      <c r="E392" s="138">
        <v>0</v>
      </c>
      <c r="F392" s="138">
        <v>0</v>
      </c>
      <c r="G392" s="138">
        <v>0</v>
      </c>
      <c r="O392" s="133">
        <v>-464.49</v>
      </c>
      <c r="AD392"/>
      <c r="AE392" s="138"/>
    </row>
    <row r="393" spans="1:34">
      <c r="A393" s="156">
        <v>4004</v>
      </c>
      <c r="B393" s="147" t="s">
        <v>78</v>
      </c>
      <c r="C393" s="138">
        <v>10540.6</v>
      </c>
      <c r="D393" s="138">
        <v>36127.040000000001</v>
      </c>
      <c r="E393" s="138">
        <v>683.11</v>
      </c>
      <c r="F393" s="138">
        <v>924.99</v>
      </c>
      <c r="G393" s="138">
        <v>-926.71</v>
      </c>
      <c r="O393" s="133">
        <v>47349.03</v>
      </c>
      <c r="AD393"/>
      <c r="AE393" s="138"/>
    </row>
    <row r="394" spans="1:34">
      <c r="A394" s="156">
        <v>4009</v>
      </c>
      <c r="B394" s="147" t="s">
        <v>112</v>
      </c>
      <c r="C394" s="138">
        <v>-64.600000000000009</v>
      </c>
      <c r="D394" s="138">
        <v>-207.42000000000002</v>
      </c>
      <c r="E394" s="138">
        <v>-1891.52</v>
      </c>
      <c r="F394" s="138">
        <v>1338.96</v>
      </c>
      <c r="G394" s="138">
        <v>-7.56</v>
      </c>
      <c r="O394" s="133">
        <v>-832.13999999999987</v>
      </c>
      <c r="AD394"/>
      <c r="AE394" s="138"/>
    </row>
    <row r="395" spans="1:34">
      <c r="A395" s="156">
        <v>4010</v>
      </c>
      <c r="B395" s="147" t="s">
        <v>113</v>
      </c>
      <c r="C395" s="138">
        <v>-258.5</v>
      </c>
      <c r="D395" s="138">
        <v>0</v>
      </c>
      <c r="E395" s="138">
        <v>450.22</v>
      </c>
      <c r="F395" s="138">
        <v>-0.75</v>
      </c>
      <c r="G395" s="138">
        <v>0</v>
      </c>
      <c r="O395" s="133">
        <v>190.97000000000003</v>
      </c>
      <c r="AD395"/>
      <c r="AE395" s="138"/>
    </row>
    <row r="396" spans="1:34">
      <c r="A396" s="156">
        <v>4011</v>
      </c>
      <c r="B396" s="147" t="s">
        <v>83</v>
      </c>
      <c r="C396" s="138">
        <v>3210.02</v>
      </c>
      <c r="D396" s="138">
        <v>-606.86</v>
      </c>
      <c r="E396" s="138">
        <v>464.49</v>
      </c>
      <c r="F396" s="138">
        <v>0</v>
      </c>
      <c r="G396" s="138">
        <v>0</v>
      </c>
      <c r="O396" s="133">
        <v>3067.6499999999996</v>
      </c>
      <c r="AD396"/>
      <c r="AE396" s="138"/>
    </row>
    <row r="397" spans="1:34">
      <c r="A397" s="156">
        <v>4012</v>
      </c>
      <c r="B397" s="147" t="s">
        <v>84</v>
      </c>
      <c r="C397" s="138">
        <v>5751.57</v>
      </c>
      <c r="D397" s="138">
        <v>6942.5300000000007</v>
      </c>
      <c r="E397" s="138">
        <v>460.98</v>
      </c>
      <c r="F397" s="138">
        <v>11063.479999999998</v>
      </c>
      <c r="G397" s="138">
        <v>-366.71</v>
      </c>
      <c r="O397" s="133">
        <v>23851.85</v>
      </c>
      <c r="AD397"/>
      <c r="AE397" s="138"/>
    </row>
    <row r="398" spans="1:34">
      <c r="A398" s="156">
        <v>4100</v>
      </c>
      <c r="B398" s="147" t="s">
        <v>98</v>
      </c>
      <c r="C398" s="138">
        <v>0</v>
      </c>
      <c r="D398" s="138">
        <v>0</v>
      </c>
      <c r="E398" s="138">
        <v>0</v>
      </c>
      <c r="F398" s="138">
        <v>0</v>
      </c>
      <c r="G398" s="138">
        <v>0</v>
      </c>
      <c r="O398" s="133">
        <v>0</v>
      </c>
      <c r="AD398"/>
      <c r="AE398" s="138"/>
    </row>
    <row r="399" spans="1:34">
      <c r="A399" s="156">
        <v>4101</v>
      </c>
      <c r="B399" s="147" t="s">
        <v>153</v>
      </c>
      <c r="C399" s="138">
        <v>-52.56</v>
      </c>
      <c r="D399" s="138">
        <v>0</v>
      </c>
      <c r="E399" s="138">
        <v>0</v>
      </c>
      <c r="F399" s="138">
        <v>0</v>
      </c>
      <c r="G399" s="138">
        <v>0</v>
      </c>
      <c r="O399" s="133">
        <v>-52.56</v>
      </c>
      <c r="AD399"/>
      <c r="AE399" s="138"/>
    </row>
    <row r="400" spans="1:34">
      <c r="A400" s="156">
        <v>4102</v>
      </c>
      <c r="B400" s="147" t="s">
        <v>99</v>
      </c>
      <c r="C400" s="138">
        <v>0</v>
      </c>
      <c r="D400" s="138">
        <v>0</v>
      </c>
      <c r="E400" s="138">
        <v>0</v>
      </c>
      <c r="F400" s="138">
        <v>0</v>
      </c>
      <c r="G400" s="138">
        <v>0</v>
      </c>
      <c r="O400" s="133">
        <v>0</v>
      </c>
      <c r="AD400"/>
      <c r="AE400" s="138"/>
    </row>
    <row r="401" spans="1:31">
      <c r="A401" s="156">
        <v>4103</v>
      </c>
      <c r="B401" s="147" t="s">
        <v>154</v>
      </c>
      <c r="C401" s="138">
        <v>26.91</v>
      </c>
      <c r="D401" s="138">
        <v>0</v>
      </c>
      <c r="E401" s="138">
        <v>0</v>
      </c>
      <c r="F401" s="138">
        <v>0</v>
      </c>
      <c r="G401" s="138">
        <v>0</v>
      </c>
      <c r="O401" s="133">
        <v>26.91</v>
      </c>
      <c r="AD401"/>
      <c r="AE401" s="138"/>
    </row>
    <row r="402" spans="1:31">
      <c r="A402" s="156">
        <v>4104</v>
      </c>
      <c r="B402" s="147" t="s">
        <v>100</v>
      </c>
      <c r="C402" s="138">
        <v>0</v>
      </c>
      <c r="D402" s="138">
        <v>0</v>
      </c>
      <c r="E402" s="138">
        <v>0</v>
      </c>
      <c r="F402" s="138">
        <v>0</v>
      </c>
      <c r="G402" s="138">
        <v>0</v>
      </c>
      <c r="O402" s="133">
        <v>0</v>
      </c>
      <c r="AD402"/>
      <c r="AE402" s="138"/>
    </row>
    <row r="403" spans="1:31">
      <c r="A403" s="156">
        <v>4105</v>
      </c>
      <c r="B403" s="147" t="s">
        <v>155</v>
      </c>
      <c r="C403" s="138">
        <v>22.82</v>
      </c>
      <c r="D403" s="138">
        <v>0</v>
      </c>
      <c r="E403" s="138">
        <v>0</v>
      </c>
      <c r="F403" s="138">
        <v>0</v>
      </c>
      <c r="G403" s="138">
        <v>0</v>
      </c>
      <c r="O403" s="133">
        <v>22.82</v>
      </c>
      <c r="AD403"/>
      <c r="AE403" s="138"/>
    </row>
    <row r="404" spans="1:31">
      <c r="A404" s="156">
        <v>4108</v>
      </c>
      <c r="B404" s="147" t="s">
        <v>101</v>
      </c>
      <c r="C404" s="138">
        <v>0</v>
      </c>
      <c r="D404" s="138">
        <v>0</v>
      </c>
      <c r="E404" s="138">
        <v>0</v>
      </c>
      <c r="F404" s="138">
        <v>0</v>
      </c>
      <c r="G404" s="138">
        <v>0</v>
      </c>
      <c r="O404" s="133">
        <v>0</v>
      </c>
      <c r="AD404"/>
      <c r="AE404" s="138"/>
    </row>
    <row r="405" spans="1:31">
      <c r="A405" s="156">
        <v>4109</v>
      </c>
      <c r="B405" s="147" t="s">
        <v>117</v>
      </c>
      <c r="C405" s="138">
        <v>0</v>
      </c>
      <c r="D405" s="138">
        <v>0</v>
      </c>
      <c r="E405" s="138">
        <v>0</v>
      </c>
      <c r="F405" s="138">
        <v>0</v>
      </c>
      <c r="G405" s="138">
        <v>0</v>
      </c>
      <c r="O405" s="133">
        <v>0</v>
      </c>
      <c r="AD405"/>
      <c r="AE405" s="138"/>
    </row>
    <row r="406" spans="1:31">
      <c r="A406" s="156">
        <v>4111</v>
      </c>
      <c r="B406" s="147" t="s">
        <v>118</v>
      </c>
      <c r="C406" s="138">
        <v>0</v>
      </c>
      <c r="D406" s="138">
        <v>0</v>
      </c>
      <c r="E406" s="138">
        <v>0</v>
      </c>
      <c r="F406" s="138">
        <v>0</v>
      </c>
      <c r="G406" s="138">
        <v>0</v>
      </c>
      <c r="O406" s="133">
        <v>0</v>
      </c>
      <c r="AD406"/>
      <c r="AE406" s="138"/>
    </row>
    <row r="407" spans="1:31">
      <c r="A407" s="156">
        <v>4112</v>
      </c>
      <c r="B407" s="147" t="s">
        <v>119</v>
      </c>
      <c r="C407" s="138">
        <v>0</v>
      </c>
      <c r="D407" s="138">
        <v>0</v>
      </c>
      <c r="E407" s="138">
        <v>0</v>
      </c>
      <c r="F407" s="138">
        <v>0</v>
      </c>
      <c r="G407" s="138">
        <v>0</v>
      </c>
      <c r="O407" s="133">
        <v>0</v>
      </c>
      <c r="AD407"/>
      <c r="AE407" s="138"/>
    </row>
    <row r="408" spans="1:31">
      <c r="A408" s="156">
        <v>4119</v>
      </c>
      <c r="B408" s="147" t="s">
        <v>156</v>
      </c>
      <c r="C408" s="138">
        <v>0</v>
      </c>
      <c r="D408" s="138">
        <v>0</v>
      </c>
      <c r="E408" s="138">
        <v>0</v>
      </c>
      <c r="F408" s="138">
        <v>0</v>
      </c>
      <c r="G408" s="138">
        <v>0</v>
      </c>
      <c r="O408" s="133">
        <v>0</v>
      </c>
      <c r="AD408"/>
      <c r="AE408" s="138"/>
    </row>
    <row r="409" spans="1:31">
      <c r="A409" s="156">
        <v>4120</v>
      </c>
      <c r="B409" s="147" t="s">
        <v>157</v>
      </c>
      <c r="C409" s="138">
        <v>0.28000000000000003</v>
      </c>
      <c r="D409" s="138">
        <v>0</v>
      </c>
      <c r="E409" s="138">
        <v>0</v>
      </c>
      <c r="F409" s="138">
        <v>0</v>
      </c>
      <c r="G409" s="138">
        <v>0</v>
      </c>
      <c r="O409" s="133">
        <v>0.28000000000000003</v>
      </c>
      <c r="AD409"/>
      <c r="AE409" s="138"/>
    </row>
    <row r="410" spans="1:31">
      <c r="A410" s="156">
        <v>4121</v>
      </c>
      <c r="B410" s="147" t="s">
        <v>158</v>
      </c>
      <c r="C410" s="138">
        <v>0</v>
      </c>
      <c r="D410" s="138">
        <v>0</v>
      </c>
      <c r="E410" s="138">
        <v>0</v>
      </c>
      <c r="F410" s="138">
        <v>0</v>
      </c>
      <c r="G410" s="138">
        <v>0</v>
      </c>
      <c r="O410" s="133">
        <v>0</v>
      </c>
      <c r="AD410"/>
      <c r="AE410" s="138"/>
    </row>
    <row r="411" spans="1:31">
      <c r="A411" s="156">
        <v>4122</v>
      </c>
      <c r="B411" s="147" t="s">
        <v>159</v>
      </c>
      <c r="C411" s="138">
        <v>0.28000000000000003</v>
      </c>
      <c r="D411" s="138">
        <v>0</v>
      </c>
      <c r="E411" s="138">
        <v>0</v>
      </c>
      <c r="F411" s="138">
        <v>0</v>
      </c>
      <c r="G411" s="138">
        <v>0</v>
      </c>
      <c r="O411" s="133">
        <v>0.28000000000000003</v>
      </c>
      <c r="AD411"/>
      <c r="AE411" s="138"/>
    </row>
    <row r="412" spans="1:31">
      <c r="A412" s="156">
        <v>4125</v>
      </c>
      <c r="B412" s="147" t="s">
        <v>94</v>
      </c>
      <c r="C412" s="138">
        <v>0</v>
      </c>
      <c r="D412" s="138">
        <v>0</v>
      </c>
      <c r="E412" s="138">
        <v>0</v>
      </c>
      <c r="F412" s="138">
        <v>0</v>
      </c>
      <c r="G412" s="138">
        <v>0</v>
      </c>
      <c r="O412" s="133">
        <v>0</v>
      </c>
      <c r="AD412"/>
      <c r="AE412" s="138"/>
    </row>
    <row r="413" spans="1:31">
      <c r="A413" s="156">
        <v>4127</v>
      </c>
      <c r="B413" s="147" t="s">
        <v>161</v>
      </c>
      <c r="C413" s="138">
        <v>-3614.94</v>
      </c>
      <c r="D413" s="138">
        <v>2910.1400000000003</v>
      </c>
      <c r="E413" s="138">
        <v>-731.88</v>
      </c>
      <c r="F413" s="138">
        <v>335.41</v>
      </c>
      <c r="G413" s="138">
        <v>-834.08</v>
      </c>
      <c r="O413" s="133">
        <v>-1935.35</v>
      </c>
      <c r="AD413"/>
      <c r="AE413" s="138"/>
    </row>
    <row r="414" spans="1:31">
      <c r="A414" s="156">
        <v>4128</v>
      </c>
      <c r="B414" s="147" t="s">
        <v>120</v>
      </c>
      <c r="C414" s="138">
        <v>0</v>
      </c>
      <c r="D414" s="138">
        <v>0</v>
      </c>
      <c r="E414" s="138">
        <v>0</v>
      </c>
      <c r="F414" s="138">
        <v>0</v>
      </c>
      <c r="G414" s="138">
        <v>0</v>
      </c>
      <c r="O414" s="133">
        <v>0</v>
      </c>
      <c r="AD414"/>
      <c r="AE414" s="138"/>
    </row>
    <row r="415" spans="1:31">
      <c r="A415" s="156">
        <v>4129</v>
      </c>
      <c r="B415" s="147" t="s">
        <v>121</v>
      </c>
      <c r="C415" s="138">
        <v>27.45</v>
      </c>
      <c r="D415" s="138">
        <v>-351.01</v>
      </c>
      <c r="E415" s="138">
        <v>-332.22</v>
      </c>
      <c r="F415" s="138">
        <v>629.76</v>
      </c>
      <c r="G415" s="138">
        <v>-1127.46</v>
      </c>
      <c r="O415" s="133">
        <v>-1153.48</v>
      </c>
      <c r="AD415"/>
      <c r="AE415" s="138"/>
    </row>
    <row r="416" spans="1:31">
      <c r="A416" s="156">
        <v>4130</v>
      </c>
      <c r="B416" s="147" t="s">
        <v>122</v>
      </c>
      <c r="C416" s="138">
        <v>0</v>
      </c>
      <c r="D416" s="138">
        <v>0</v>
      </c>
      <c r="E416" s="138">
        <v>0</v>
      </c>
      <c r="F416" s="138">
        <v>0</v>
      </c>
      <c r="G416" s="138">
        <v>0</v>
      </c>
      <c r="O416" s="133">
        <v>0</v>
      </c>
      <c r="AD416"/>
      <c r="AE416" s="138"/>
    </row>
    <row r="417" spans="1:31">
      <c r="A417" s="156">
        <v>4131</v>
      </c>
      <c r="B417" s="147" t="s">
        <v>123</v>
      </c>
      <c r="C417" s="138">
        <v>0</v>
      </c>
      <c r="D417" s="138">
        <v>0</v>
      </c>
      <c r="E417" s="138">
        <v>0</v>
      </c>
      <c r="F417" s="138">
        <v>0</v>
      </c>
      <c r="G417" s="138">
        <v>0</v>
      </c>
      <c r="O417" s="133">
        <v>0</v>
      </c>
      <c r="AD417"/>
      <c r="AE417" s="138"/>
    </row>
    <row r="418" spans="1:31">
      <c r="A418" s="156">
        <v>4132</v>
      </c>
      <c r="B418" s="147" t="s">
        <v>124</v>
      </c>
      <c r="C418" s="138">
        <v>0</v>
      </c>
      <c r="D418" s="138">
        <v>0</v>
      </c>
      <c r="E418" s="138">
        <v>0</v>
      </c>
      <c r="F418" s="138">
        <v>0</v>
      </c>
      <c r="G418" s="138">
        <v>0</v>
      </c>
      <c r="O418" s="133">
        <v>0</v>
      </c>
      <c r="AD418"/>
      <c r="AE418" s="138"/>
    </row>
    <row r="419" spans="1:31">
      <c r="A419" s="156">
        <v>4133</v>
      </c>
      <c r="B419" s="147" t="s">
        <v>125</v>
      </c>
      <c r="C419" s="138">
        <v>0</v>
      </c>
      <c r="D419" s="138">
        <v>0</v>
      </c>
      <c r="E419" s="138">
        <v>0</v>
      </c>
      <c r="F419" s="138">
        <v>0</v>
      </c>
      <c r="G419" s="138">
        <v>0</v>
      </c>
      <c r="O419" s="133">
        <v>0</v>
      </c>
      <c r="AD419"/>
      <c r="AE419" s="138"/>
    </row>
    <row r="420" spans="1:31">
      <c r="A420" s="156">
        <v>4134</v>
      </c>
      <c r="B420" s="147" t="s">
        <v>126</v>
      </c>
      <c r="C420" s="138">
        <v>0</v>
      </c>
      <c r="D420" s="138">
        <v>0</v>
      </c>
      <c r="E420" s="138">
        <v>0</v>
      </c>
      <c r="F420" s="138">
        <v>0</v>
      </c>
      <c r="G420" s="138">
        <v>0</v>
      </c>
      <c r="O420" s="133">
        <v>0</v>
      </c>
      <c r="AD420"/>
      <c r="AE420" s="138"/>
    </row>
    <row r="421" spans="1:31">
      <c r="A421" s="156">
        <v>4135</v>
      </c>
      <c r="B421" s="147" t="s">
        <v>127</v>
      </c>
      <c r="C421" s="138">
        <v>0</v>
      </c>
      <c r="D421" s="138">
        <v>0</v>
      </c>
      <c r="E421" s="138">
        <v>0</v>
      </c>
      <c r="F421" s="138">
        <v>0</v>
      </c>
      <c r="G421" s="138">
        <v>0</v>
      </c>
      <c r="O421" s="133">
        <v>0</v>
      </c>
      <c r="AD421"/>
      <c r="AE421" s="138"/>
    </row>
    <row r="422" spans="1:31">
      <c r="A422" s="156">
        <v>4139</v>
      </c>
      <c r="B422" s="147" t="s">
        <v>241</v>
      </c>
      <c r="C422" s="138">
        <v>0</v>
      </c>
      <c r="D422" s="138">
        <v>0</v>
      </c>
      <c r="E422" s="138">
        <v>0</v>
      </c>
      <c r="F422" s="138">
        <v>0</v>
      </c>
      <c r="G422" s="138">
        <v>0</v>
      </c>
      <c r="O422" s="133">
        <v>0</v>
      </c>
      <c r="AD422"/>
      <c r="AE422" s="138"/>
    </row>
    <row r="423" spans="1:31">
      <c r="A423" s="156">
        <v>4140</v>
      </c>
      <c r="B423" s="147" t="s">
        <v>242</v>
      </c>
      <c r="C423" s="138">
        <v>164.83</v>
      </c>
      <c r="D423" s="138">
        <v>0</v>
      </c>
      <c r="E423" s="138">
        <v>0</v>
      </c>
      <c r="F423" s="138">
        <v>0</v>
      </c>
      <c r="G423" s="138">
        <v>0</v>
      </c>
      <c r="O423" s="133">
        <v>164.83</v>
      </c>
      <c r="AD423"/>
      <c r="AE423" s="138"/>
    </row>
    <row r="424" spans="1:31">
      <c r="A424" s="156">
        <v>4151</v>
      </c>
      <c r="B424" s="147" t="s">
        <v>138</v>
      </c>
      <c r="C424" s="138">
        <v>0</v>
      </c>
      <c r="D424" s="138">
        <v>0</v>
      </c>
      <c r="E424" s="138">
        <v>0</v>
      </c>
      <c r="F424" s="138">
        <v>0</v>
      </c>
      <c r="G424" s="138">
        <v>0</v>
      </c>
      <c r="O424" s="133">
        <v>0</v>
      </c>
      <c r="AD424"/>
      <c r="AE424" s="138"/>
    </row>
    <row r="425" spans="1:31">
      <c r="A425" s="156">
        <v>4152</v>
      </c>
      <c r="B425" s="147" t="s">
        <v>139</v>
      </c>
      <c r="C425" s="138">
        <v>0.02</v>
      </c>
      <c r="D425" s="138">
        <v>0</v>
      </c>
      <c r="E425" s="138">
        <v>0</v>
      </c>
      <c r="F425" s="138">
        <v>0</v>
      </c>
      <c r="G425" s="138">
        <v>0</v>
      </c>
      <c r="O425" s="133">
        <v>0.02</v>
      </c>
      <c r="AD425"/>
      <c r="AE425" s="138"/>
    </row>
    <row r="426" spans="1:31">
      <c r="A426" s="156">
        <v>4153</v>
      </c>
      <c r="B426" s="147" t="s">
        <v>140</v>
      </c>
      <c r="C426" s="138">
        <v>0</v>
      </c>
      <c r="D426" s="138">
        <v>0</v>
      </c>
      <c r="E426" s="138">
        <v>0</v>
      </c>
      <c r="F426" s="138">
        <v>0</v>
      </c>
      <c r="G426" s="138">
        <v>0</v>
      </c>
      <c r="O426" s="133">
        <v>0</v>
      </c>
      <c r="AD426"/>
      <c r="AE426" s="138"/>
    </row>
    <row r="427" spans="1:31">
      <c r="A427" s="156">
        <v>4154</v>
      </c>
      <c r="B427" s="147" t="s">
        <v>141</v>
      </c>
      <c r="C427" s="138">
        <v>0.02</v>
      </c>
      <c r="D427" s="138">
        <v>0</v>
      </c>
      <c r="E427" s="138">
        <v>0</v>
      </c>
      <c r="F427" s="138">
        <v>0</v>
      </c>
      <c r="G427" s="138">
        <v>0</v>
      </c>
      <c r="O427" s="133">
        <v>0.02</v>
      </c>
      <c r="AD427"/>
      <c r="AE427" s="138"/>
    </row>
    <row r="428" spans="1:31">
      <c r="A428" s="156">
        <v>4155</v>
      </c>
      <c r="B428" s="147" t="s">
        <v>142</v>
      </c>
      <c r="C428" s="138">
        <v>0</v>
      </c>
      <c r="D428" s="138">
        <v>0</v>
      </c>
      <c r="E428" s="138">
        <v>0</v>
      </c>
      <c r="F428" s="138">
        <v>0</v>
      </c>
      <c r="G428" s="138">
        <v>0</v>
      </c>
      <c r="O428" s="133">
        <v>0</v>
      </c>
      <c r="AD428"/>
      <c r="AE428" s="138"/>
    </row>
    <row r="429" spans="1:31">
      <c r="A429" s="156">
        <v>4156</v>
      </c>
      <c r="B429" s="147" t="s">
        <v>143</v>
      </c>
      <c r="C429" s="138">
        <v>0.02</v>
      </c>
      <c r="D429" s="138">
        <v>0</v>
      </c>
      <c r="E429" s="138">
        <v>0</v>
      </c>
      <c r="F429" s="138">
        <v>0</v>
      </c>
      <c r="G429" s="138">
        <v>0</v>
      </c>
      <c r="O429" s="133">
        <v>0.02</v>
      </c>
      <c r="AD429"/>
      <c r="AE429" s="138"/>
    </row>
    <row r="430" spans="1:31">
      <c r="A430" s="156">
        <v>4157</v>
      </c>
      <c r="B430" s="147" t="s">
        <v>144</v>
      </c>
      <c r="C430" s="138">
        <v>0</v>
      </c>
      <c r="D430" s="138">
        <v>0</v>
      </c>
      <c r="E430" s="138">
        <v>0</v>
      </c>
      <c r="F430" s="138">
        <v>0</v>
      </c>
      <c r="G430" s="138">
        <v>0</v>
      </c>
      <c r="O430" s="133">
        <v>0</v>
      </c>
      <c r="AD430"/>
      <c r="AE430" s="138"/>
    </row>
    <row r="431" spans="1:31">
      <c r="A431" s="156">
        <v>4158</v>
      </c>
      <c r="B431" s="147" t="s">
        <v>145</v>
      </c>
      <c r="C431" s="138">
        <v>0.02</v>
      </c>
      <c r="D431" s="138">
        <v>0</v>
      </c>
      <c r="E431" s="138">
        <v>0</v>
      </c>
      <c r="F431" s="138">
        <v>0</v>
      </c>
      <c r="G431" s="138">
        <v>0</v>
      </c>
      <c r="O431" s="133">
        <v>0.02</v>
      </c>
      <c r="AD431"/>
      <c r="AE431" s="138"/>
    </row>
    <row r="432" spans="1:31">
      <c r="A432" s="156">
        <v>4159</v>
      </c>
      <c r="B432" s="147" t="s">
        <v>146</v>
      </c>
      <c r="C432" s="138">
        <v>0</v>
      </c>
      <c r="D432" s="138">
        <v>0</v>
      </c>
      <c r="E432" s="138">
        <v>0</v>
      </c>
      <c r="F432" s="138">
        <v>0</v>
      </c>
      <c r="G432" s="138">
        <v>0</v>
      </c>
      <c r="O432" s="133">
        <v>0</v>
      </c>
      <c r="AD432"/>
      <c r="AE432" s="138"/>
    </row>
    <row r="433" spans="1:31">
      <c r="A433" s="156">
        <v>4160</v>
      </c>
      <c r="B433" s="147" t="s">
        <v>147</v>
      </c>
      <c r="C433" s="138">
        <v>0.02</v>
      </c>
      <c r="D433" s="138">
        <v>0</v>
      </c>
      <c r="E433" s="138">
        <v>0</v>
      </c>
      <c r="F433" s="138">
        <v>0</v>
      </c>
      <c r="G433" s="138">
        <v>0</v>
      </c>
      <c r="O433" s="133">
        <v>0.02</v>
      </c>
      <c r="AD433"/>
      <c r="AE433" s="138"/>
    </row>
    <row r="434" spans="1:31">
      <c r="A434" s="156">
        <v>4163</v>
      </c>
      <c r="B434" s="147" t="s">
        <v>150</v>
      </c>
      <c r="C434" s="138">
        <v>0</v>
      </c>
      <c r="D434" s="138">
        <v>0</v>
      </c>
      <c r="E434" s="138">
        <v>0</v>
      </c>
      <c r="F434" s="138">
        <v>0</v>
      </c>
      <c r="G434" s="138">
        <v>0</v>
      </c>
      <c r="O434" s="133">
        <v>0</v>
      </c>
      <c r="AD434"/>
      <c r="AE434" s="138"/>
    </row>
    <row r="435" spans="1:31">
      <c r="A435" s="156">
        <v>4164</v>
      </c>
      <c r="B435" s="147" t="s">
        <v>151</v>
      </c>
      <c r="C435" s="138">
        <v>0.14000000000000001</v>
      </c>
      <c r="D435" s="138">
        <v>49.67</v>
      </c>
      <c r="E435" s="138">
        <v>0</v>
      </c>
      <c r="F435" s="138">
        <v>0</v>
      </c>
      <c r="G435" s="138">
        <v>0</v>
      </c>
      <c r="O435" s="133">
        <v>49.81</v>
      </c>
      <c r="AD435"/>
      <c r="AE435" s="138"/>
    </row>
    <row r="436" spans="1:31">
      <c r="A436" s="157"/>
      <c r="B436" s="147"/>
      <c r="O436" s="133"/>
      <c r="AD436"/>
      <c r="AE436" s="138"/>
    </row>
    <row r="437" spans="1:31">
      <c r="A437" s="157"/>
      <c r="B437" s="147" t="s">
        <v>49</v>
      </c>
      <c r="C437" s="138">
        <v>14764</v>
      </c>
      <c r="D437" s="138">
        <v>3103.920000000011</v>
      </c>
      <c r="E437" s="138">
        <v>-21225.91</v>
      </c>
      <c r="F437" s="138">
        <v>14802.439999999997</v>
      </c>
      <c r="G437" s="138">
        <v>-5537.6900000000005</v>
      </c>
      <c r="H437" s="138">
        <v>0</v>
      </c>
      <c r="I437" s="138">
        <v>0</v>
      </c>
      <c r="J437" s="138">
        <v>0</v>
      </c>
      <c r="K437" s="138">
        <v>0</v>
      </c>
      <c r="L437" s="138">
        <v>0</v>
      </c>
      <c r="M437" s="138">
        <v>0</v>
      </c>
      <c r="N437" s="138">
        <v>0</v>
      </c>
      <c r="O437" s="133">
        <v>5906.7600000000093</v>
      </c>
      <c r="AD437"/>
      <c r="AE437" s="138"/>
    </row>
    <row r="438" spans="1:31">
      <c r="A438" s="157"/>
      <c r="B438" s="147"/>
      <c r="C438" s="81"/>
      <c r="D438" s="81"/>
      <c r="E438" s="81"/>
      <c r="F438" s="81"/>
      <c r="O438" s="133"/>
      <c r="AD438"/>
      <c r="AE438" s="138"/>
    </row>
    <row r="439" spans="1:31">
      <c r="A439" s="157"/>
      <c r="B439" s="147"/>
      <c r="O439" s="133"/>
      <c r="AD439"/>
      <c r="AE439" s="138"/>
    </row>
    <row r="440" spans="1:31">
      <c r="A440" s="157"/>
      <c r="B440" s="147"/>
      <c r="O440" s="133"/>
      <c r="AD440"/>
      <c r="AE440" s="138"/>
    </row>
    <row r="441" spans="1:31">
      <c r="A441" s="157"/>
      <c r="B441" s="147"/>
      <c r="O441" s="133"/>
      <c r="AD441"/>
      <c r="AE441" s="138"/>
    </row>
    <row r="442" spans="1:31">
      <c r="A442" s="159" t="s">
        <v>58</v>
      </c>
      <c r="B442" s="147" t="s">
        <v>50</v>
      </c>
      <c r="O442" s="133"/>
      <c r="AD442"/>
      <c r="AE442" s="138"/>
    </row>
    <row r="443" spans="1:31">
      <c r="A443" s="156">
        <v>3211</v>
      </c>
      <c r="B443" s="147" t="s">
        <v>60</v>
      </c>
      <c r="O443" s="133">
        <v>0</v>
      </c>
      <c r="AD443"/>
      <c r="AE443" s="138"/>
    </row>
    <row r="444" spans="1:31">
      <c r="A444" s="156">
        <v>3226</v>
      </c>
      <c r="B444" s="147" t="s">
        <v>63</v>
      </c>
      <c r="O444" s="133">
        <v>0</v>
      </c>
      <c r="AD444"/>
      <c r="AE444" s="138"/>
    </row>
    <row r="445" spans="1:31">
      <c r="A445" s="156">
        <v>3230</v>
      </c>
      <c r="B445" s="147" t="s">
        <v>64</v>
      </c>
      <c r="O445" s="133">
        <v>0</v>
      </c>
      <c r="AD445"/>
      <c r="AE445" s="138"/>
    </row>
    <row r="446" spans="1:31">
      <c r="A446" s="156">
        <v>3235</v>
      </c>
      <c r="B446" s="147" t="s">
        <v>65</v>
      </c>
      <c r="O446" s="133">
        <v>0</v>
      </c>
      <c r="AD446"/>
      <c r="AE446" s="138"/>
    </row>
    <row r="447" spans="1:31">
      <c r="A447" s="156">
        <v>3279</v>
      </c>
      <c r="B447" s="147" t="s">
        <v>66</v>
      </c>
      <c r="O447" s="133">
        <v>0</v>
      </c>
      <c r="AD447"/>
      <c r="AE447" s="138"/>
    </row>
    <row r="448" spans="1:31">
      <c r="A448" s="156">
        <v>3280</v>
      </c>
      <c r="B448" s="147" t="s">
        <v>67</v>
      </c>
      <c r="O448" s="133">
        <v>0</v>
      </c>
      <c r="AD448"/>
      <c r="AE448" s="138"/>
    </row>
    <row r="449" spans="1:31">
      <c r="A449" s="156">
        <v>3291</v>
      </c>
      <c r="B449" s="147" t="s">
        <v>68</v>
      </c>
      <c r="O449" s="133">
        <v>0</v>
      </c>
      <c r="AD449"/>
      <c r="AE449" s="138"/>
    </row>
    <row r="450" spans="1:31">
      <c r="A450" s="156">
        <v>3292</v>
      </c>
      <c r="B450" s="147" t="s">
        <v>69</v>
      </c>
      <c r="O450" s="133">
        <v>0</v>
      </c>
      <c r="AD450"/>
      <c r="AE450" s="138"/>
    </row>
    <row r="451" spans="1:31">
      <c r="A451" s="156">
        <v>3311</v>
      </c>
      <c r="B451" s="147" t="s">
        <v>70</v>
      </c>
      <c r="O451" s="133">
        <v>0</v>
      </c>
      <c r="AD451"/>
      <c r="AE451" s="138"/>
    </row>
    <row r="452" spans="1:31">
      <c r="A452" s="156">
        <v>3318</v>
      </c>
      <c r="B452" s="147" t="s">
        <v>72</v>
      </c>
      <c r="O452" s="133">
        <v>0</v>
      </c>
      <c r="AD452"/>
      <c r="AE452" s="138"/>
    </row>
    <row r="453" spans="1:31">
      <c r="A453" s="156">
        <v>3322</v>
      </c>
      <c r="B453" s="147" t="s">
        <v>73</v>
      </c>
      <c r="O453" s="133">
        <v>0</v>
      </c>
      <c r="AD453"/>
      <c r="AE453" s="138"/>
    </row>
    <row r="454" spans="1:31">
      <c r="A454" s="156">
        <v>4001</v>
      </c>
      <c r="B454" s="147" t="s">
        <v>111</v>
      </c>
      <c r="O454" s="133">
        <v>0</v>
      </c>
      <c r="AD454"/>
      <c r="AE454" s="138"/>
    </row>
    <row r="455" spans="1:31">
      <c r="A455" s="156">
        <v>4002</v>
      </c>
      <c r="B455" s="147" t="s">
        <v>76</v>
      </c>
      <c r="O455" s="133">
        <v>0</v>
      </c>
      <c r="AD455"/>
      <c r="AE455" s="138"/>
    </row>
    <row r="456" spans="1:31">
      <c r="A456" s="156">
        <v>4003</v>
      </c>
      <c r="B456" s="147" t="s">
        <v>77</v>
      </c>
      <c r="O456" s="133">
        <v>0</v>
      </c>
      <c r="AD456"/>
      <c r="AE456" s="138"/>
    </row>
    <row r="457" spans="1:31">
      <c r="A457" s="156">
        <v>4004</v>
      </c>
      <c r="B457" s="147" t="s">
        <v>78</v>
      </c>
      <c r="O457" s="133">
        <v>0</v>
      </c>
      <c r="AD457"/>
      <c r="AE457" s="138"/>
    </row>
    <row r="458" spans="1:31">
      <c r="A458" s="156">
        <v>4009</v>
      </c>
      <c r="B458" s="147" t="s">
        <v>112</v>
      </c>
      <c r="O458" s="133">
        <v>0</v>
      </c>
      <c r="AD458"/>
      <c r="AE458" s="138"/>
    </row>
    <row r="459" spans="1:31">
      <c r="A459" s="156">
        <v>4010</v>
      </c>
      <c r="B459" s="147" t="s">
        <v>113</v>
      </c>
      <c r="O459" s="133">
        <v>0</v>
      </c>
      <c r="AD459"/>
      <c r="AE459" s="138"/>
    </row>
    <row r="460" spans="1:31">
      <c r="A460" s="156">
        <v>4011</v>
      </c>
      <c r="B460" s="147" t="s">
        <v>97</v>
      </c>
      <c r="O460" s="133">
        <v>0</v>
      </c>
      <c r="AD460"/>
      <c r="AE460" s="138"/>
    </row>
    <row r="461" spans="1:31">
      <c r="A461" s="156">
        <v>4012</v>
      </c>
      <c r="B461" s="82" t="s">
        <v>152</v>
      </c>
      <c r="O461" s="133">
        <v>0</v>
      </c>
      <c r="AD461"/>
      <c r="AE461" s="138"/>
    </row>
    <row r="462" spans="1:31">
      <c r="A462" s="156">
        <v>4100</v>
      </c>
      <c r="B462" s="147" t="s">
        <v>98</v>
      </c>
      <c r="O462" s="133">
        <v>0</v>
      </c>
      <c r="AD462"/>
      <c r="AE462" s="138"/>
    </row>
    <row r="463" spans="1:31">
      <c r="A463" s="156">
        <v>4101</v>
      </c>
      <c r="B463" s="147" t="s">
        <v>153</v>
      </c>
      <c r="O463" s="133">
        <v>0</v>
      </c>
      <c r="AD463"/>
      <c r="AE463" s="138"/>
    </row>
    <row r="464" spans="1:31">
      <c r="A464" s="156">
        <v>4102</v>
      </c>
      <c r="B464" s="147" t="s">
        <v>99</v>
      </c>
      <c r="O464" s="133">
        <v>0</v>
      </c>
      <c r="AD464"/>
      <c r="AE464" s="138"/>
    </row>
    <row r="465" spans="1:31">
      <c r="A465" s="156">
        <v>4103</v>
      </c>
      <c r="B465" s="147" t="s">
        <v>154</v>
      </c>
      <c r="O465" s="133">
        <v>0</v>
      </c>
      <c r="AD465"/>
      <c r="AE465" s="138"/>
    </row>
    <row r="466" spans="1:31">
      <c r="A466" s="156">
        <v>4104</v>
      </c>
      <c r="B466" s="147" t="s">
        <v>100</v>
      </c>
      <c r="O466" s="133">
        <v>0</v>
      </c>
      <c r="AD466"/>
      <c r="AE466" s="138"/>
    </row>
    <row r="467" spans="1:31">
      <c r="A467" s="156">
        <v>4105</v>
      </c>
      <c r="B467" s="147" t="s">
        <v>155</v>
      </c>
      <c r="O467" s="133">
        <v>0</v>
      </c>
      <c r="AD467"/>
      <c r="AE467" s="138"/>
    </row>
    <row r="468" spans="1:31">
      <c r="A468" s="156">
        <v>4108</v>
      </c>
      <c r="B468" s="147" t="s">
        <v>101</v>
      </c>
      <c r="O468" s="133">
        <v>0</v>
      </c>
      <c r="AD468"/>
      <c r="AE468" s="138"/>
    </row>
    <row r="469" spans="1:31">
      <c r="A469" s="156">
        <v>4109</v>
      </c>
      <c r="B469" s="147" t="s">
        <v>117</v>
      </c>
      <c r="O469" s="133">
        <v>0</v>
      </c>
      <c r="AD469"/>
      <c r="AE469" s="138"/>
    </row>
    <row r="470" spans="1:31">
      <c r="A470" s="156">
        <v>4111</v>
      </c>
      <c r="B470" s="147" t="s">
        <v>118</v>
      </c>
      <c r="O470" s="133">
        <v>0</v>
      </c>
      <c r="AD470"/>
      <c r="AE470" s="138"/>
    </row>
    <row r="471" spans="1:31">
      <c r="A471" s="156">
        <v>4112</v>
      </c>
      <c r="B471" s="147" t="s">
        <v>119</v>
      </c>
      <c r="O471" s="133">
        <v>0</v>
      </c>
      <c r="AD471"/>
      <c r="AE471" s="138"/>
    </row>
    <row r="472" spans="1:31">
      <c r="A472" s="156">
        <v>4119</v>
      </c>
      <c r="B472" s="147" t="s">
        <v>156</v>
      </c>
      <c r="G472" s="138">
        <v>-41147.410000000003</v>
      </c>
      <c r="O472" s="133">
        <v>-41147.410000000003</v>
      </c>
      <c r="AD472"/>
      <c r="AE472" s="138"/>
    </row>
    <row r="473" spans="1:31">
      <c r="A473" s="156">
        <v>4120</v>
      </c>
      <c r="B473" s="147" t="s">
        <v>157</v>
      </c>
      <c r="G473" s="138">
        <v>0</v>
      </c>
      <c r="O473" s="133">
        <v>0</v>
      </c>
      <c r="AD473"/>
      <c r="AE473" s="138"/>
    </row>
    <row r="474" spans="1:31">
      <c r="A474" s="156">
        <v>4121</v>
      </c>
      <c r="B474" s="147" t="s">
        <v>158</v>
      </c>
      <c r="G474" s="138">
        <v>53899.01</v>
      </c>
      <c r="O474" s="133">
        <v>53899.01</v>
      </c>
      <c r="AD474"/>
      <c r="AE474" s="138"/>
    </row>
    <row r="475" spans="1:31">
      <c r="A475" s="156">
        <v>4122</v>
      </c>
      <c r="B475" s="147" t="s">
        <v>159</v>
      </c>
      <c r="O475" s="133">
        <v>0</v>
      </c>
      <c r="AD475"/>
      <c r="AE475" s="138"/>
    </row>
    <row r="476" spans="1:31">
      <c r="A476" s="156">
        <v>4125</v>
      </c>
      <c r="B476" s="147" t="s">
        <v>94</v>
      </c>
      <c r="O476" s="133">
        <v>0</v>
      </c>
      <c r="AD476"/>
      <c r="AE476" s="138"/>
    </row>
    <row r="477" spans="1:31">
      <c r="A477" s="156">
        <v>4127</v>
      </c>
      <c r="B477" s="147" t="s">
        <v>161</v>
      </c>
      <c r="O477" s="133">
        <v>0</v>
      </c>
      <c r="AD477"/>
      <c r="AE477" s="138"/>
    </row>
    <row r="478" spans="1:31">
      <c r="A478" s="156">
        <v>4128</v>
      </c>
      <c r="B478" s="147" t="s">
        <v>120</v>
      </c>
      <c r="O478" s="133">
        <v>0</v>
      </c>
      <c r="AD478"/>
      <c r="AE478" s="138"/>
    </row>
    <row r="479" spans="1:31">
      <c r="A479" s="156">
        <v>4129</v>
      </c>
      <c r="B479" s="147" t="s">
        <v>121</v>
      </c>
      <c r="O479" s="133">
        <v>0</v>
      </c>
      <c r="AD479"/>
      <c r="AE479" s="138"/>
    </row>
    <row r="480" spans="1:31">
      <c r="A480" s="156">
        <v>4130</v>
      </c>
      <c r="B480" s="147" t="s">
        <v>122</v>
      </c>
      <c r="O480" s="133">
        <v>0</v>
      </c>
      <c r="AD480"/>
      <c r="AE480" s="138"/>
    </row>
    <row r="481" spans="1:31">
      <c r="A481" s="156">
        <v>4131</v>
      </c>
      <c r="B481" s="147" t="s">
        <v>123</v>
      </c>
      <c r="O481" s="133">
        <v>0</v>
      </c>
      <c r="AD481"/>
      <c r="AE481" s="138"/>
    </row>
    <row r="482" spans="1:31">
      <c r="A482" s="156">
        <v>4132</v>
      </c>
      <c r="B482" s="147" t="s">
        <v>124</v>
      </c>
      <c r="O482" s="133">
        <v>0</v>
      </c>
      <c r="AD482"/>
      <c r="AE482" s="138"/>
    </row>
    <row r="483" spans="1:31">
      <c r="A483" s="156">
        <v>4133</v>
      </c>
      <c r="B483" s="147" t="s">
        <v>125</v>
      </c>
      <c r="O483" s="133">
        <v>0</v>
      </c>
      <c r="AD483"/>
      <c r="AE483" s="138"/>
    </row>
    <row r="484" spans="1:31">
      <c r="A484" s="156">
        <v>4134</v>
      </c>
      <c r="B484" s="147" t="s">
        <v>126</v>
      </c>
      <c r="O484" s="133">
        <v>0</v>
      </c>
      <c r="AD484"/>
      <c r="AE484" s="138"/>
    </row>
    <row r="485" spans="1:31">
      <c r="A485" s="156">
        <v>4135</v>
      </c>
      <c r="B485" s="147" t="s">
        <v>127</v>
      </c>
      <c r="O485" s="133">
        <v>0</v>
      </c>
      <c r="AD485"/>
      <c r="AE485" s="138"/>
    </row>
    <row r="486" spans="1:31">
      <c r="A486" s="156">
        <v>4139</v>
      </c>
      <c r="B486" s="147" t="s">
        <v>241</v>
      </c>
      <c r="G486" s="138">
        <v>107676.34</v>
      </c>
      <c r="O486" s="133">
        <v>107676.34</v>
      </c>
      <c r="AD486"/>
      <c r="AE486" s="138"/>
    </row>
    <row r="487" spans="1:31">
      <c r="A487" s="156">
        <v>4140</v>
      </c>
      <c r="B487" s="147" t="s">
        <v>242</v>
      </c>
      <c r="O487" s="133">
        <v>0</v>
      </c>
      <c r="AD487"/>
      <c r="AE487" s="138"/>
    </row>
    <row r="488" spans="1:31">
      <c r="A488" s="156">
        <v>4151</v>
      </c>
      <c r="B488" s="147" t="s">
        <v>138</v>
      </c>
      <c r="O488" s="133">
        <v>0</v>
      </c>
      <c r="AD488"/>
      <c r="AE488" s="138"/>
    </row>
    <row r="489" spans="1:31">
      <c r="A489" s="156">
        <v>4152</v>
      </c>
      <c r="B489" s="147" t="s">
        <v>139</v>
      </c>
      <c r="O489" s="133">
        <v>0</v>
      </c>
      <c r="AD489"/>
      <c r="AE489" s="138"/>
    </row>
    <row r="490" spans="1:31">
      <c r="A490" s="156">
        <v>4153</v>
      </c>
      <c r="B490" s="147" t="s">
        <v>140</v>
      </c>
      <c r="O490" s="133">
        <v>0</v>
      </c>
      <c r="AD490"/>
      <c r="AE490" s="138"/>
    </row>
    <row r="491" spans="1:31">
      <c r="A491" s="156">
        <v>4154</v>
      </c>
      <c r="B491" s="147" t="s">
        <v>141</v>
      </c>
      <c r="O491" s="133">
        <v>0</v>
      </c>
      <c r="AD491"/>
      <c r="AE491" s="138"/>
    </row>
    <row r="492" spans="1:31">
      <c r="A492" s="156">
        <v>4155</v>
      </c>
      <c r="B492" s="147" t="s">
        <v>142</v>
      </c>
      <c r="O492" s="133">
        <v>0</v>
      </c>
      <c r="AD492"/>
      <c r="AE492" s="138"/>
    </row>
    <row r="493" spans="1:31">
      <c r="A493" s="156">
        <v>4156</v>
      </c>
      <c r="B493" s="147" t="s">
        <v>143</v>
      </c>
      <c r="O493" s="133">
        <v>0</v>
      </c>
      <c r="AD493"/>
      <c r="AE493" s="138"/>
    </row>
    <row r="494" spans="1:31">
      <c r="A494" s="156">
        <v>4157</v>
      </c>
      <c r="B494" s="147" t="s">
        <v>144</v>
      </c>
      <c r="O494" s="133">
        <v>0</v>
      </c>
      <c r="AD494"/>
      <c r="AE494" s="138"/>
    </row>
    <row r="495" spans="1:31">
      <c r="A495" s="156">
        <v>4158</v>
      </c>
      <c r="B495" s="147" t="s">
        <v>145</v>
      </c>
      <c r="O495" s="133">
        <v>0</v>
      </c>
      <c r="AD495"/>
      <c r="AE495" s="138"/>
    </row>
    <row r="496" spans="1:31">
      <c r="A496" s="156">
        <v>4159</v>
      </c>
      <c r="B496" s="147" t="s">
        <v>146</v>
      </c>
      <c r="O496" s="133">
        <v>0</v>
      </c>
      <c r="AD496"/>
      <c r="AE496" s="138"/>
    </row>
    <row r="497" spans="1:31">
      <c r="A497" s="156">
        <v>4160</v>
      </c>
      <c r="B497" s="147" t="s">
        <v>147</v>
      </c>
      <c r="O497" s="133">
        <v>0</v>
      </c>
      <c r="AD497"/>
      <c r="AE497" s="138"/>
    </row>
    <row r="498" spans="1:31">
      <c r="A498" s="156">
        <v>4163</v>
      </c>
      <c r="B498" s="147" t="s">
        <v>150</v>
      </c>
      <c r="O498" s="133">
        <v>0</v>
      </c>
      <c r="AD498"/>
      <c r="AE498" s="138"/>
    </row>
    <row r="499" spans="1:31">
      <c r="A499" s="156">
        <v>4164</v>
      </c>
      <c r="B499" s="147" t="s">
        <v>151</v>
      </c>
      <c r="O499" s="133">
        <v>0</v>
      </c>
      <c r="AD499"/>
      <c r="AE499" s="138"/>
    </row>
    <row r="500" spans="1:31">
      <c r="A500" s="157"/>
      <c r="B500" s="147"/>
      <c r="O500" s="133"/>
      <c r="AD500"/>
      <c r="AE500" s="138"/>
    </row>
    <row r="501" spans="1:31">
      <c r="A501" s="157"/>
      <c r="B501" s="147" t="s">
        <v>49</v>
      </c>
      <c r="C501" s="138">
        <v>0</v>
      </c>
      <c r="D501" s="138">
        <v>0</v>
      </c>
      <c r="E501" s="138">
        <v>0</v>
      </c>
      <c r="F501" s="138">
        <v>0</v>
      </c>
      <c r="G501" s="138">
        <v>120427.94</v>
      </c>
      <c r="H501" s="138">
        <v>0</v>
      </c>
      <c r="I501" s="138">
        <v>0</v>
      </c>
      <c r="J501" s="138">
        <v>0</v>
      </c>
      <c r="K501" s="138">
        <v>0</v>
      </c>
      <c r="L501" s="138">
        <v>0</v>
      </c>
      <c r="M501" s="138">
        <v>0</v>
      </c>
      <c r="N501" s="138">
        <v>0</v>
      </c>
      <c r="O501" s="133">
        <v>120427.94</v>
      </c>
      <c r="AD501"/>
      <c r="AE501" s="138"/>
    </row>
    <row r="502" spans="1:31">
      <c r="A502" s="157"/>
      <c r="B502" s="147"/>
      <c r="O502" s="133"/>
      <c r="AD502"/>
      <c r="AE502" s="138"/>
    </row>
    <row r="503" spans="1:31">
      <c r="A503" s="157"/>
      <c r="B503" s="147"/>
      <c r="O503" s="133"/>
      <c r="AD503"/>
      <c r="AE503" s="138"/>
    </row>
    <row r="504" spans="1:31">
      <c r="A504" s="157"/>
      <c r="B504" s="147"/>
      <c r="O504" s="133"/>
      <c r="AD504"/>
      <c r="AE504" s="138"/>
    </row>
    <row r="505" spans="1:31" ht="15.4" thickBot="1">
      <c r="A505" s="157"/>
      <c r="B505" s="78" t="s">
        <v>25</v>
      </c>
      <c r="C505" s="148">
        <v>61111.42</v>
      </c>
      <c r="D505" s="148">
        <v>-5045.82</v>
      </c>
      <c r="E505" s="148">
        <v>-16862.14</v>
      </c>
      <c r="F505" s="148">
        <v>4309.6000000000004</v>
      </c>
      <c r="G505" s="148">
        <v>109884.83</v>
      </c>
      <c r="H505" s="148">
        <v>0</v>
      </c>
      <c r="I505" s="148">
        <v>0</v>
      </c>
      <c r="J505" s="148">
        <v>0</v>
      </c>
      <c r="K505" s="148">
        <v>0</v>
      </c>
      <c r="L505" s="148">
        <v>0</v>
      </c>
      <c r="M505" s="148">
        <v>0</v>
      </c>
      <c r="N505" s="148">
        <v>0</v>
      </c>
      <c r="O505" s="149">
        <v>153397.89000000001</v>
      </c>
      <c r="AD505"/>
      <c r="AE505" s="138"/>
    </row>
    <row r="506" spans="1:31">
      <c r="B506" s="138"/>
      <c r="AD506"/>
      <c r="AE506" s="138"/>
    </row>
    <row r="507" spans="1:31" ht="13.15" thickBot="1">
      <c r="A507" s="81"/>
      <c r="B507" s="138"/>
      <c r="AD507"/>
      <c r="AE507" s="138"/>
    </row>
    <row r="508" spans="1:31" ht="13.15">
      <c r="A508" s="157"/>
      <c r="B508" s="145"/>
      <c r="C508" s="146"/>
      <c r="D508" s="146"/>
      <c r="E508" s="146"/>
      <c r="F508" s="146"/>
      <c r="G508" s="146"/>
      <c r="H508" s="146"/>
      <c r="I508" s="146"/>
      <c r="J508" s="146"/>
      <c r="K508" s="146"/>
      <c r="L508" s="146"/>
      <c r="M508" s="146"/>
      <c r="N508" s="146"/>
      <c r="O508" s="75" t="s">
        <v>1</v>
      </c>
      <c r="AD508"/>
      <c r="AE508" s="138"/>
    </row>
    <row r="509" spans="1:31" ht="13.5" thickBot="1">
      <c r="A509" s="157"/>
      <c r="B509" s="76" t="s">
        <v>163</v>
      </c>
      <c r="C509" s="52">
        <v>43466</v>
      </c>
      <c r="D509" s="52">
        <v>43497</v>
      </c>
      <c r="E509" s="52">
        <v>43525</v>
      </c>
      <c r="F509" s="52">
        <v>43556</v>
      </c>
      <c r="G509" s="52">
        <v>43586</v>
      </c>
      <c r="H509" s="52">
        <v>43617</v>
      </c>
      <c r="I509" s="52">
        <v>43647</v>
      </c>
      <c r="J509" s="52">
        <v>43678</v>
      </c>
      <c r="K509" s="52">
        <v>43709</v>
      </c>
      <c r="L509" s="52">
        <v>43739</v>
      </c>
      <c r="M509" s="52">
        <v>43770</v>
      </c>
      <c r="N509" s="52">
        <v>43800</v>
      </c>
      <c r="O509" s="77" t="s">
        <v>164</v>
      </c>
      <c r="AD509"/>
      <c r="AE509" s="138"/>
    </row>
    <row r="510" spans="1:31">
      <c r="A510" s="157"/>
      <c r="B510" s="147" t="s">
        <v>1</v>
      </c>
      <c r="C510" s="81"/>
      <c r="O510" s="133"/>
      <c r="AD510"/>
      <c r="AE510" s="138"/>
    </row>
    <row r="511" spans="1:31">
      <c r="A511" s="157"/>
      <c r="B511" s="147" t="s">
        <v>30</v>
      </c>
      <c r="C511" s="81">
        <v>-78067.179999999993</v>
      </c>
      <c r="D511" s="81">
        <v>-50633.639999999985</v>
      </c>
      <c r="E511" s="81">
        <v>-136691.91999999998</v>
      </c>
      <c r="F511" s="81">
        <v>-48290.73000000004</v>
      </c>
      <c r="G511" s="81">
        <v>-86256.010000000009</v>
      </c>
      <c r="H511" s="81">
        <v>0</v>
      </c>
      <c r="I511" s="81">
        <v>0</v>
      </c>
      <c r="J511" s="81">
        <v>0</v>
      </c>
      <c r="K511" s="81">
        <v>0</v>
      </c>
      <c r="L511" s="81">
        <v>0</v>
      </c>
      <c r="M511" s="81">
        <v>0</v>
      </c>
      <c r="N511" s="81">
        <v>0</v>
      </c>
      <c r="O511" s="83">
        <v>-399939.48000000004</v>
      </c>
      <c r="AD511"/>
      <c r="AE511" s="138"/>
    </row>
    <row r="512" spans="1:31">
      <c r="A512" s="158" t="s">
        <v>55</v>
      </c>
      <c r="B512" s="147" t="s">
        <v>31</v>
      </c>
      <c r="O512" s="133"/>
      <c r="AD512"/>
      <c r="AE512" s="138"/>
    </row>
    <row r="513" spans="1:31">
      <c r="A513" s="156">
        <v>3211</v>
      </c>
      <c r="B513" s="147" t="s">
        <v>60</v>
      </c>
      <c r="C513" s="138">
        <v>0</v>
      </c>
      <c r="D513" s="138">
        <v>0</v>
      </c>
      <c r="E513" s="138">
        <v>0</v>
      </c>
      <c r="F513" s="138">
        <v>0</v>
      </c>
      <c r="G513" s="138">
        <v>0</v>
      </c>
      <c r="O513" s="133">
        <v>0</v>
      </c>
      <c r="AD513"/>
      <c r="AE513" s="138"/>
    </row>
    <row r="514" spans="1:31">
      <c r="A514" s="156">
        <v>3212</v>
      </c>
      <c r="B514" s="147" t="s">
        <v>61</v>
      </c>
      <c r="C514" s="138">
        <v>0</v>
      </c>
      <c r="D514" s="138">
        <v>0</v>
      </c>
      <c r="E514" s="138">
        <v>0</v>
      </c>
      <c r="F514" s="138">
        <v>0</v>
      </c>
      <c r="G514" s="138">
        <v>0</v>
      </c>
      <c r="O514" s="133">
        <v>0</v>
      </c>
      <c r="AD514"/>
      <c r="AE514" s="138"/>
    </row>
    <row r="515" spans="1:31">
      <c r="A515" s="156">
        <v>3224</v>
      </c>
      <c r="B515" s="147" t="s">
        <v>62</v>
      </c>
      <c r="C515" s="138">
        <v>0</v>
      </c>
      <c r="D515" s="138">
        <v>0</v>
      </c>
      <c r="E515" s="138">
        <v>0</v>
      </c>
      <c r="F515" s="138">
        <v>0</v>
      </c>
      <c r="G515" s="138">
        <v>0</v>
      </c>
      <c r="O515" s="133">
        <v>0</v>
      </c>
      <c r="AD515"/>
      <c r="AE515" s="138"/>
    </row>
    <row r="516" spans="1:31">
      <c r="A516" s="156">
        <v>3226</v>
      </c>
      <c r="B516" s="147" t="s">
        <v>63</v>
      </c>
      <c r="C516" s="138">
        <v>-1764.13</v>
      </c>
      <c r="D516" s="138">
        <v>-29305.66</v>
      </c>
      <c r="E516" s="138">
        <v>-2725.24</v>
      </c>
      <c r="F516" s="138">
        <v>-3277.44</v>
      </c>
      <c r="G516" s="138">
        <v>-2551.85</v>
      </c>
      <c r="O516" s="133">
        <v>-39624.32</v>
      </c>
      <c r="AD516"/>
      <c r="AE516" s="138"/>
    </row>
    <row r="517" spans="1:31">
      <c r="A517" s="156">
        <v>3230</v>
      </c>
      <c r="B517" s="147" t="s">
        <v>64</v>
      </c>
      <c r="C517" s="138">
        <v>0</v>
      </c>
      <c r="D517" s="138">
        <v>0</v>
      </c>
      <c r="E517" s="138">
        <v>0</v>
      </c>
      <c r="F517" s="138">
        <v>0</v>
      </c>
      <c r="G517" s="138">
        <v>0</v>
      </c>
      <c r="O517" s="133">
        <v>0</v>
      </c>
      <c r="AD517"/>
      <c r="AE517" s="138"/>
    </row>
    <row r="518" spans="1:31">
      <c r="A518" s="156">
        <v>3235</v>
      </c>
      <c r="B518" s="147" t="s">
        <v>65</v>
      </c>
      <c r="C518" s="138">
        <v>0</v>
      </c>
      <c r="D518" s="138">
        <v>0</v>
      </c>
      <c r="E518" s="138">
        <v>0</v>
      </c>
      <c r="F518" s="138">
        <v>0</v>
      </c>
      <c r="G518" s="138">
        <v>0</v>
      </c>
      <c r="O518" s="133">
        <v>0</v>
      </c>
      <c r="AD518"/>
      <c r="AE518" s="138"/>
    </row>
    <row r="519" spans="1:31">
      <c r="A519" s="156">
        <v>3279</v>
      </c>
      <c r="B519" s="147" t="s">
        <v>66</v>
      </c>
      <c r="C519" s="138">
        <v>0</v>
      </c>
      <c r="D519" s="138">
        <v>0</v>
      </c>
      <c r="E519" s="138">
        <v>0</v>
      </c>
      <c r="F519" s="138">
        <v>0</v>
      </c>
      <c r="G519" s="138">
        <v>0</v>
      </c>
      <c r="O519" s="133">
        <v>0</v>
      </c>
      <c r="AD519"/>
      <c r="AE519" s="138"/>
    </row>
    <row r="520" spans="1:31">
      <c r="A520" s="156">
        <v>3280</v>
      </c>
      <c r="B520" s="147" t="s">
        <v>67</v>
      </c>
      <c r="C520" s="138">
        <v>-11355.6</v>
      </c>
      <c r="D520" s="138">
        <v>-7515.77</v>
      </c>
      <c r="E520" s="138">
        <v>-8755.8799999999992</v>
      </c>
      <c r="F520" s="138">
        <v>-9541.36</v>
      </c>
      <c r="G520" s="138">
        <v>-11362.8</v>
      </c>
      <c r="O520" s="133">
        <v>-48531.41</v>
      </c>
      <c r="AD520"/>
      <c r="AE520" s="138"/>
    </row>
    <row r="521" spans="1:31">
      <c r="A521" s="156">
        <v>3291</v>
      </c>
      <c r="B521" s="147" t="s">
        <v>68</v>
      </c>
      <c r="C521" s="138">
        <v>0</v>
      </c>
      <c r="D521" s="138">
        <v>0</v>
      </c>
      <c r="E521" s="138">
        <v>0</v>
      </c>
      <c r="F521" s="138">
        <v>0</v>
      </c>
      <c r="G521" s="138">
        <v>0</v>
      </c>
      <c r="O521" s="133">
        <v>0</v>
      </c>
      <c r="AD521"/>
      <c r="AE521" s="138"/>
    </row>
    <row r="522" spans="1:31">
      <c r="A522" s="156">
        <v>3292</v>
      </c>
      <c r="B522" s="147" t="s">
        <v>69</v>
      </c>
      <c r="C522" s="138">
        <v>0</v>
      </c>
      <c r="D522" s="138">
        <v>0</v>
      </c>
      <c r="E522" s="138">
        <v>0</v>
      </c>
      <c r="F522" s="138">
        <v>0</v>
      </c>
      <c r="G522" s="138">
        <v>0</v>
      </c>
      <c r="O522" s="133">
        <v>0</v>
      </c>
      <c r="AD522"/>
      <c r="AE522" s="138"/>
    </row>
    <row r="523" spans="1:31">
      <c r="A523" s="156">
        <v>3311</v>
      </c>
      <c r="B523" s="147" t="s">
        <v>70</v>
      </c>
      <c r="C523" s="138">
        <v>0</v>
      </c>
      <c r="D523" s="138">
        <v>0</v>
      </c>
      <c r="E523" s="138">
        <v>0</v>
      </c>
      <c r="F523" s="138">
        <v>0</v>
      </c>
      <c r="G523" s="138">
        <v>0</v>
      </c>
      <c r="O523" s="133">
        <v>0</v>
      </c>
      <c r="AD523"/>
      <c r="AE523" s="138"/>
    </row>
    <row r="524" spans="1:31">
      <c r="A524" s="156">
        <v>3318</v>
      </c>
      <c r="B524" s="147" t="s">
        <v>72</v>
      </c>
      <c r="C524" s="138">
        <v>0</v>
      </c>
      <c r="D524" s="138">
        <v>0</v>
      </c>
      <c r="E524" s="138">
        <v>0</v>
      </c>
      <c r="F524" s="138">
        <v>0</v>
      </c>
      <c r="G524" s="138">
        <v>0</v>
      </c>
      <c r="O524" s="133">
        <v>0</v>
      </c>
      <c r="AD524"/>
      <c r="AE524" s="138"/>
    </row>
    <row r="525" spans="1:31">
      <c r="A525" s="156">
        <v>3322</v>
      </c>
      <c r="B525" s="147" t="s">
        <v>73</v>
      </c>
      <c r="C525" s="138">
        <v>0</v>
      </c>
      <c r="D525" s="138">
        <v>0</v>
      </c>
      <c r="E525" s="138">
        <v>0</v>
      </c>
      <c r="F525" s="138">
        <v>0</v>
      </c>
      <c r="G525" s="138">
        <v>0</v>
      </c>
      <c r="O525" s="133">
        <v>0</v>
      </c>
      <c r="AD525"/>
      <c r="AE525" s="138"/>
    </row>
    <row r="526" spans="1:31">
      <c r="A526" s="156">
        <v>4001</v>
      </c>
      <c r="B526" s="147" t="s">
        <v>294</v>
      </c>
      <c r="C526" s="138">
        <v>-1443.14</v>
      </c>
      <c r="D526" s="138">
        <v>-1422.36</v>
      </c>
      <c r="E526" s="138">
        <v>-1974.66</v>
      </c>
      <c r="F526" s="138">
        <v>-1757.68</v>
      </c>
      <c r="G526" s="138">
        <v>-2827.51</v>
      </c>
      <c r="O526" s="133">
        <v>-9425.35</v>
      </c>
      <c r="AD526"/>
      <c r="AE526" s="138"/>
    </row>
    <row r="527" spans="1:31">
      <c r="A527" s="156">
        <v>4002</v>
      </c>
      <c r="B527" s="147" t="s">
        <v>295</v>
      </c>
      <c r="C527" s="138">
        <v>-2305.369999999999</v>
      </c>
      <c r="D527" s="138">
        <v>-1688.2900000000009</v>
      </c>
      <c r="E527" s="138">
        <v>-2853.98</v>
      </c>
      <c r="F527" s="138">
        <v>-2387.61</v>
      </c>
      <c r="G527" s="138">
        <v>-2877.51</v>
      </c>
      <c r="O527" s="133">
        <v>-12112.76</v>
      </c>
      <c r="AD527"/>
      <c r="AE527" s="138"/>
    </row>
    <row r="528" spans="1:31">
      <c r="A528" s="156">
        <v>4003</v>
      </c>
      <c r="B528" s="147" t="s">
        <v>77</v>
      </c>
      <c r="C528" s="138">
        <v>-88.57</v>
      </c>
      <c r="D528" s="138">
        <v>-88.57</v>
      </c>
      <c r="E528" s="138">
        <v>26.42</v>
      </c>
      <c r="F528" s="138">
        <v>0</v>
      </c>
      <c r="G528" s="138">
        <v>0</v>
      </c>
      <c r="O528" s="133">
        <v>-150.71999999999997</v>
      </c>
      <c r="AD528"/>
      <c r="AE528" s="138"/>
    </row>
    <row r="529" spans="1:31">
      <c r="A529" s="156">
        <v>4004</v>
      </c>
      <c r="B529" s="147" t="s">
        <v>78</v>
      </c>
      <c r="C529" s="138">
        <v>-2752.97</v>
      </c>
      <c r="D529" s="138">
        <v>-1905.18</v>
      </c>
      <c r="E529" s="138">
        <v>-3650.07</v>
      </c>
      <c r="F529" s="138">
        <v>-3380.48</v>
      </c>
      <c r="G529" s="138">
        <v>-2748.1</v>
      </c>
      <c r="O529" s="133">
        <v>-14436.8</v>
      </c>
      <c r="AD529"/>
      <c r="AE529" s="138"/>
    </row>
    <row r="530" spans="1:31">
      <c r="A530" s="156">
        <v>4006</v>
      </c>
      <c r="B530" s="147" t="s">
        <v>165</v>
      </c>
      <c r="C530" s="138">
        <v>0</v>
      </c>
      <c r="D530" s="138">
        <v>0</v>
      </c>
      <c r="E530" s="138">
        <v>0</v>
      </c>
      <c r="F530" s="138">
        <v>0</v>
      </c>
      <c r="G530" s="138">
        <v>0</v>
      </c>
      <c r="O530" s="133">
        <v>0</v>
      </c>
      <c r="AD530"/>
      <c r="AE530" s="138"/>
    </row>
    <row r="531" spans="1:31">
      <c r="A531" s="156">
        <v>4007</v>
      </c>
      <c r="B531" s="147" t="s">
        <v>166</v>
      </c>
      <c r="C531" s="138">
        <v>0</v>
      </c>
      <c r="D531" s="138">
        <v>0</v>
      </c>
      <c r="E531" s="138">
        <v>0</v>
      </c>
      <c r="F531" s="138">
        <v>0</v>
      </c>
      <c r="G531" s="138">
        <v>0</v>
      </c>
      <c r="O531" s="133">
        <v>0</v>
      </c>
      <c r="AD531"/>
      <c r="AE531" s="138"/>
    </row>
    <row r="532" spans="1:31">
      <c r="A532" s="156">
        <v>4009</v>
      </c>
      <c r="B532" s="147" t="s">
        <v>293</v>
      </c>
      <c r="C532" s="138">
        <v>-1595.82</v>
      </c>
      <c r="D532" s="138">
        <v>-1510.31</v>
      </c>
      <c r="E532" s="138">
        <v>-1325.39</v>
      </c>
      <c r="F532" s="138">
        <v>-1769.29</v>
      </c>
      <c r="G532" s="138">
        <v>-1262.52</v>
      </c>
      <c r="O532" s="133">
        <v>-7463.33</v>
      </c>
      <c r="AD532"/>
      <c r="AE532" s="138"/>
    </row>
    <row r="533" spans="1:31">
      <c r="A533" s="156">
        <v>4010</v>
      </c>
      <c r="B533" s="82" t="s">
        <v>292</v>
      </c>
      <c r="C533" s="81">
        <v>-2057.56</v>
      </c>
      <c r="D533" s="81">
        <v>-1817.81</v>
      </c>
      <c r="E533" s="81">
        <v>-2345.3200000000002</v>
      </c>
      <c r="F533" s="81">
        <v>-2231.34</v>
      </c>
      <c r="G533" s="138">
        <v>-2103.3200000000002</v>
      </c>
      <c r="O533" s="133">
        <v>-10555.35</v>
      </c>
      <c r="AD533"/>
      <c r="AE533" s="138"/>
    </row>
    <row r="534" spans="1:31">
      <c r="A534" s="156">
        <v>4011</v>
      </c>
      <c r="B534" s="82" t="s">
        <v>83</v>
      </c>
      <c r="C534" s="81">
        <v>-1327.6100000000006</v>
      </c>
      <c r="D534" s="81">
        <v>-415.17000000000007</v>
      </c>
      <c r="E534" s="81">
        <v>-9947.1</v>
      </c>
      <c r="F534" s="81">
        <v>-14758.789999999999</v>
      </c>
      <c r="G534" s="138">
        <v>-1186.8599999999999</v>
      </c>
      <c r="O534" s="133">
        <v>-27635.53</v>
      </c>
      <c r="AD534"/>
      <c r="AE534" s="138"/>
    </row>
    <row r="535" spans="1:31">
      <c r="A535" s="156">
        <v>4012</v>
      </c>
      <c r="B535" s="82" t="s">
        <v>84</v>
      </c>
      <c r="C535" s="81">
        <v>-2188.31</v>
      </c>
      <c r="D535" s="81">
        <v>-1426.64</v>
      </c>
      <c r="E535" s="81">
        <v>-2122.92</v>
      </c>
      <c r="F535" s="81">
        <v>-12767.710000000001</v>
      </c>
      <c r="G535" s="138">
        <v>-1839.61</v>
      </c>
      <c r="O535" s="133">
        <v>-20345.190000000002</v>
      </c>
      <c r="AD535"/>
      <c r="AE535" s="138"/>
    </row>
    <row r="536" spans="1:31">
      <c r="A536" s="156">
        <v>4040</v>
      </c>
      <c r="B536" s="147" t="s">
        <v>167</v>
      </c>
      <c r="C536" s="138">
        <v>0</v>
      </c>
      <c r="D536" s="138">
        <v>0</v>
      </c>
      <c r="E536" s="138">
        <v>0</v>
      </c>
      <c r="F536" s="138">
        <v>0</v>
      </c>
      <c r="G536" s="138">
        <v>0</v>
      </c>
      <c r="O536" s="133">
        <v>0</v>
      </c>
      <c r="AD536"/>
      <c r="AE536" s="138"/>
    </row>
    <row r="537" spans="1:31">
      <c r="A537" s="156">
        <v>4061</v>
      </c>
      <c r="B537" s="147" t="s">
        <v>74</v>
      </c>
      <c r="C537" s="138">
        <v>0</v>
      </c>
      <c r="D537" s="138">
        <v>0</v>
      </c>
      <c r="E537" s="138">
        <v>0</v>
      </c>
      <c r="F537" s="138">
        <v>0</v>
      </c>
      <c r="G537" s="138">
        <v>0</v>
      </c>
      <c r="O537" s="133">
        <v>0</v>
      </c>
      <c r="AD537"/>
      <c r="AE537" s="138"/>
    </row>
    <row r="538" spans="1:31">
      <c r="A538" s="156">
        <v>4100</v>
      </c>
      <c r="B538" s="147" t="s">
        <v>85</v>
      </c>
      <c r="C538" s="138">
        <v>0</v>
      </c>
      <c r="D538" s="138">
        <v>0</v>
      </c>
      <c r="E538" s="138">
        <v>0</v>
      </c>
      <c r="F538" s="138">
        <v>0</v>
      </c>
      <c r="G538" s="138">
        <v>0</v>
      </c>
      <c r="O538" s="133">
        <v>0</v>
      </c>
      <c r="AD538"/>
      <c r="AE538" s="138"/>
    </row>
    <row r="539" spans="1:31">
      <c r="A539" s="156">
        <v>4101</v>
      </c>
      <c r="B539" s="147" t="s">
        <v>86</v>
      </c>
      <c r="C539" s="138">
        <v>-448.89</v>
      </c>
      <c r="D539" s="138">
        <v>-509.94</v>
      </c>
      <c r="E539" s="138">
        <v>-579.26</v>
      </c>
      <c r="F539" s="138">
        <v>-549.17999999999995</v>
      </c>
      <c r="G539" s="138">
        <v>-586.83000000000004</v>
      </c>
      <c r="O539" s="133">
        <v>-2674.1</v>
      </c>
      <c r="AD539"/>
      <c r="AE539" s="138"/>
    </row>
    <row r="540" spans="1:31">
      <c r="A540" s="156">
        <v>4102</v>
      </c>
      <c r="B540" s="147" t="s">
        <v>87</v>
      </c>
      <c r="C540" s="138">
        <v>0</v>
      </c>
      <c r="D540" s="81"/>
      <c r="E540" s="138">
        <v>0</v>
      </c>
      <c r="F540" s="138">
        <v>0</v>
      </c>
      <c r="G540" s="138">
        <v>0</v>
      </c>
      <c r="O540" s="133">
        <v>0</v>
      </c>
      <c r="AD540"/>
      <c r="AE540" s="138"/>
    </row>
    <row r="541" spans="1:31">
      <c r="A541" s="156">
        <v>4103</v>
      </c>
      <c r="B541" s="147" t="s">
        <v>88</v>
      </c>
      <c r="C541" s="138">
        <v>-472.09</v>
      </c>
      <c r="D541" s="138">
        <v>-532.09</v>
      </c>
      <c r="E541" s="138">
        <v>-608.29999999999995</v>
      </c>
      <c r="F541" s="138">
        <v>-577.33000000000004</v>
      </c>
      <c r="G541" s="138">
        <v>-615.75</v>
      </c>
      <c r="O541" s="133">
        <v>-2805.56</v>
      </c>
      <c r="AD541"/>
      <c r="AE541" s="138"/>
    </row>
    <row r="542" spans="1:31">
      <c r="A542" s="156">
        <v>4104</v>
      </c>
      <c r="B542" s="147" t="s">
        <v>89</v>
      </c>
      <c r="C542" s="138">
        <v>0</v>
      </c>
      <c r="D542" s="81"/>
      <c r="E542" s="138">
        <v>0</v>
      </c>
      <c r="F542" s="138">
        <v>0</v>
      </c>
      <c r="G542" s="138">
        <v>0</v>
      </c>
      <c r="O542" s="133">
        <v>0</v>
      </c>
      <c r="AD542"/>
      <c r="AE542" s="138"/>
    </row>
    <row r="543" spans="1:31">
      <c r="A543" s="156">
        <v>4105</v>
      </c>
      <c r="B543" s="147" t="s">
        <v>114</v>
      </c>
      <c r="C543" s="138">
        <v>-544.12</v>
      </c>
      <c r="D543" s="138">
        <v>-639</v>
      </c>
      <c r="E543" s="138">
        <v>-727.36</v>
      </c>
      <c r="F543" s="138">
        <v>-690.55</v>
      </c>
      <c r="G543" s="138">
        <v>-744.45</v>
      </c>
      <c r="O543" s="133">
        <v>-3345.4799999999996</v>
      </c>
      <c r="AD543"/>
      <c r="AE543" s="138"/>
    </row>
    <row r="544" spans="1:31">
      <c r="A544" s="156">
        <v>4106</v>
      </c>
      <c r="B544" s="147" t="s">
        <v>115</v>
      </c>
      <c r="C544" s="138">
        <v>0</v>
      </c>
      <c r="D544" s="138">
        <v>0</v>
      </c>
      <c r="E544" s="138">
        <v>0</v>
      </c>
      <c r="F544" s="138">
        <v>0</v>
      </c>
      <c r="G544" s="138">
        <v>0</v>
      </c>
      <c r="O544" s="133">
        <v>0</v>
      </c>
      <c r="AD544"/>
      <c r="AE544" s="138"/>
    </row>
    <row r="545" spans="1:31">
      <c r="A545" s="156">
        <v>4107</v>
      </c>
      <c r="B545" s="147" t="s">
        <v>116</v>
      </c>
      <c r="C545" s="138">
        <v>0</v>
      </c>
      <c r="D545" s="138">
        <v>0</v>
      </c>
      <c r="E545" s="138">
        <v>0</v>
      </c>
      <c r="F545" s="138">
        <v>0</v>
      </c>
      <c r="G545" s="138">
        <v>0</v>
      </c>
      <c r="O545" s="133">
        <v>0</v>
      </c>
      <c r="AD545"/>
      <c r="AE545" s="138"/>
    </row>
    <row r="546" spans="1:31">
      <c r="A546" s="156">
        <v>4108</v>
      </c>
      <c r="B546" s="147" t="s">
        <v>101</v>
      </c>
      <c r="C546" s="138">
        <v>0</v>
      </c>
      <c r="D546" s="138">
        <v>0</v>
      </c>
      <c r="E546" s="138">
        <v>0</v>
      </c>
      <c r="F546" s="138">
        <v>0</v>
      </c>
      <c r="G546" s="138">
        <v>0</v>
      </c>
      <c r="O546" s="133">
        <v>0</v>
      </c>
      <c r="AD546"/>
      <c r="AE546" s="138"/>
    </row>
    <row r="547" spans="1:31">
      <c r="A547" s="156">
        <v>4109</v>
      </c>
      <c r="B547" s="147" t="s">
        <v>117</v>
      </c>
      <c r="C547" s="138">
        <v>-19.62</v>
      </c>
      <c r="D547" s="138">
        <v>-19.649999999999999</v>
      </c>
      <c r="E547" s="138">
        <v>-24.34</v>
      </c>
      <c r="F547" s="138">
        <v>-32.4</v>
      </c>
      <c r="G547" s="138">
        <v>-11.45</v>
      </c>
      <c r="O547" s="133">
        <v>-107.46</v>
      </c>
      <c r="AD547"/>
      <c r="AE547" s="138"/>
    </row>
    <row r="548" spans="1:31">
      <c r="A548" s="156">
        <v>4111</v>
      </c>
      <c r="B548" s="147" t="s">
        <v>118</v>
      </c>
      <c r="C548" s="138">
        <v>0</v>
      </c>
      <c r="D548" s="138">
        <v>0</v>
      </c>
      <c r="E548" s="138">
        <v>0</v>
      </c>
      <c r="F548" s="138">
        <v>0</v>
      </c>
      <c r="G548" s="138">
        <v>0</v>
      </c>
      <c r="O548" s="133">
        <v>0</v>
      </c>
      <c r="AD548"/>
      <c r="AE548" s="138"/>
    </row>
    <row r="549" spans="1:31">
      <c r="A549" s="156">
        <v>4112</v>
      </c>
      <c r="B549" s="147" t="s">
        <v>119</v>
      </c>
      <c r="C549" s="138">
        <v>-19.62</v>
      </c>
      <c r="D549" s="138">
        <v>-19.649999999999999</v>
      </c>
      <c r="E549" s="138">
        <v>-24.34</v>
      </c>
      <c r="F549" s="138">
        <v>-53.35</v>
      </c>
      <c r="G549" s="138">
        <v>-11.45</v>
      </c>
      <c r="O549" s="133">
        <v>-128.41</v>
      </c>
      <c r="AD549"/>
      <c r="AE549" s="138"/>
    </row>
    <row r="550" spans="1:31">
      <c r="A550" s="156">
        <v>4119</v>
      </c>
      <c r="B550" s="147" t="s">
        <v>102</v>
      </c>
      <c r="D550" s="138">
        <v>0</v>
      </c>
      <c r="E550" s="138">
        <v>0</v>
      </c>
      <c r="F550" s="138">
        <v>0</v>
      </c>
      <c r="G550" s="138">
        <v>0</v>
      </c>
      <c r="O550" s="133">
        <v>0</v>
      </c>
      <c r="AD550"/>
      <c r="AE550" s="138"/>
    </row>
    <row r="551" spans="1:31">
      <c r="A551" s="156">
        <v>4120</v>
      </c>
      <c r="B551" s="147" t="s">
        <v>91</v>
      </c>
      <c r="C551" s="138">
        <v>-19.62</v>
      </c>
      <c r="D551" s="138">
        <v>-19.649999999999999</v>
      </c>
      <c r="E551" s="138">
        <v>-24.34</v>
      </c>
      <c r="F551" s="138">
        <v>-107.27</v>
      </c>
      <c r="G551" s="138">
        <v>-11.45</v>
      </c>
      <c r="O551" s="133">
        <v>-182.32999999999998</v>
      </c>
      <c r="AD551"/>
      <c r="AE551" s="138"/>
    </row>
    <row r="552" spans="1:31">
      <c r="A552" s="156">
        <v>4121</v>
      </c>
      <c r="B552" s="147" t="s">
        <v>103</v>
      </c>
      <c r="D552" s="138">
        <v>0</v>
      </c>
      <c r="E552" s="138">
        <v>0</v>
      </c>
      <c r="F552" s="138">
        <v>0</v>
      </c>
      <c r="G552" s="138">
        <v>0</v>
      </c>
      <c r="O552" s="133">
        <v>0</v>
      </c>
      <c r="AD552"/>
      <c r="AE552" s="138"/>
    </row>
    <row r="553" spans="1:31">
      <c r="A553" s="156">
        <v>4122</v>
      </c>
      <c r="B553" s="147" t="s">
        <v>92</v>
      </c>
      <c r="C553" s="138">
        <v>-19.62</v>
      </c>
      <c r="D553" s="138">
        <v>-19.649999999999999</v>
      </c>
      <c r="E553" s="138">
        <v>-24.34</v>
      </c>
      <c r="F553" s="138">
        <v>-106.68</v>
      </c>
      <c r="G553" s="138">
        <v>-11.45</v>
      </c>
      <c r="O553" s="133">
        <v>-181.74</v>
      </c>
      <c r="AD553"/>
      <c r="AE553" s="138"/>
    </row>
    <row r="554" spans="1:31">
      <c r="A554" s="156">
        <v>4123</v>
      </c>
      <c r="B554" s="147" t="s">
        <v>104</v>
      </c>
      <c r="C554" s="138">
        <v>0</v>
      </c>
      <c r="D554" s="138">
        <v>0</v>
      </c>
      <c r="E554" s="138">
        <v>0</v>
      </c>
      <c r="F554" s="138">
        <v>0</v>
      </c>
      <c r="G554" s="138">
        <v>0</v>
      </c>
      <c r="O554" s="133">
        <v>0</v>
      </c>
      <c r="AD554"/>
      <c r="AE554" s="138"/>
    </row>
    <row r="555" spans="1:31">
      <c r="A555" s="156">
        <v>4124</v>
      </c>
      <c r="B555" s="147" t="s">
        <v>93</v>
      </c>
      <c r="C555" s="138">
        <v>0</v>
      </c>
      <c r="D555" s="138">
        <v>0</v>
      </c>
      <c r="E555" s="138">
        <v>0</v>
      </c>
      <c r="F555" s="138">
        <v>0</v>
      </c>
      <c r="G555" s="138">
        <v>0</v>
      </c>
      <c r="O555" s="133">
        <v>0</v>
      </c>
      <c r="AD555"/>
      <c r="AE555" s="138"/>
    </row>
    <row r="556" spans="1:31">
      <c r="A556" s="156">
        <v>4125</v>
      </c>
      <c r="B556" s="147" t="s">
        <v>94</v>
      </c>
      <c r="D556" s="81"/>
      <c r="E556" s="138">
        <v>0</v>
      </c>
      <c r="F556" s="138">
        <v>0</v>
      </c>
      <c r="G556" s="138">
        <v>0</v>
      </c>
      <c r="O556" s="133">
        <v>0</v>
      </c>
      <c r="AD556"/>
      <c r="AE556" s="138"/>
    </row>
    <row r="557" spans="1:31">
      <c r="A557" s="156">
        <v>4127</v>
      </c>
      <c r="B557" s="147" t="s">
        <v>95</v>
      </c>
      <c r="C557" s="138">
        <v>-2999.45</v>
      </c>
      <c r="D557" s="138">
        <v>-4569.22</v>
      </c>
      <c r="E557" s="138">
        <v>-2282.54</v>
      </c>
      <c r="F557" s="81">
        <v>-3345.0200000000004</v>
      </c>
      <c r="G557" s="138">
        <v>-3149.15</v>
      </c>
      <c r="O557" s="133">
        <v>-16345.38</v>
      </c>
      <c r="AD557"/>
      <c r="AE557" s="138"/>
    </row>
    <row r="558" spans="1:31">
      <c r="A558" s="156">
        <v>4128</v>
      </c>
      <c r="B558" s="147" t="s">
        <v>120</v>
      </c>
      <c r="D558" s="81"/>
      <c r="E558" s="138">
        <v>0</v>
      </c>
      <c r="F558" s="81">
        <v>0</v>
      </c>
      <c r="G558" s="138">
        <v>0</v>
      </c>
      <c r="O558" s="133">
        <v>0</v>
      </c>
      <c r="AD558"/>
      <c r="AE558" s="138"/>
    </row>
    <row r="559" spans="1:31">
      <c r="A559" s="156">
        <v>4129</v>
      </c>
      <c r="B559" s="147" t="s">
        <v>121</v>
      </c>
      <c r="C559" s="138">
        <v>-2675.68</v>
      </c>
      <c r="D559" s="138">
        <v>-4302.51</v>
      </c>
      <c r="E559" s="138">
        <v>-2123.94</v>
      </c>
      <c r="F559" s="81">
        <v>-2968.01</v>
      </c>
      <c r="G559" s="138">
        <v>-3611.83</v>
      </c>
      <c r="O559" s="133">
        <v>-15681.970000000001</v>
      </c>
      <c r="AD559"/>
      <c r="AE559" s="138"/>
    </row>
    <row r="560" spans="1:31">
      <c r="A560" s="156">
        <v>4130</v>
      </c>
      <c r="B560" s="147" t="s">
        <v>122</v>
      </c>
      <c r="C560" s="138">
        <v>0</v>
      </c>
      <c r="D560" s="81"/>
      <c r="E560" s="138">
        <v>0</v>
      </c>
      <c r="F560" s="81">
        <v>0</v>
      </c>
      <c r="G560" s="138">
        <v>0</v>
      </c>
      <c r="O560" s="133">
        <v>0</v>
      </c>
      <c r="AD560"/>
      <c r="AE560" s="138"/>
    </row>
    <row r="561" spans="1:31">
      <c r="A561" s="156">
        <v>4131</v>
      </c>
      <c r="B561" s="147" t="s">
        <v>123</v>
      </c>
      <c r="C561" s="138">
        <v>-31.17</v>
      </c>
      <c r="D561" s="138">
        <v>-31.13</v>
      </c>
      <c r="E561" s="138">
        <v>-36.19</v>
      </c>
      <c r="F561" s="81">
        <v>-16.53</v>
      </c>
      <c r="G561" s="138">
        <v>-10.87</v>
      </c>
      <c r="O561" s="133">
        <v>-125.89</v>
      </c>
      <c r="AD561"/>
      <c r="AE561" s="138"/>
    </row>
    <row r="562" spans="1:31">
      <c r="A562" s="156">
        <v>4132</v>
      </c>
      <c r="B562" s="147" t="s">
        <v>124</v>
      </c>
      <c r="C562" s="138">
        <v>0</v>
      </c>
      <c r="D562" s="81"/>
      <c r="E562" s="138">
        <v>0</v>
      </c>
      <c r="F562" s="138">
        <v>0</v>
      </c>
      <c r="G562" s="138">
        <v>0</v>
      </c>
      <c r="O562" s="133">
        <v>0</v>
      </c>
      <c r="AD562"/>
      <c r="AE562" s="138"/>
    </row>
    <row r="563" spans="1:31">
      <c r="A563" s="156">
        <v>4133</v>
      </c>
      <c r="B563" s="147" t="s">
        <v>125</v>
      </c>
      <c r="C563" s="138">
        <v>-31.17</v>
      </c>
      <c r="D563" s="138">
        <v>-31.13</v>
      </c>
      <c r="E563" s="138">
        <v>-36.19</v>
      </c>
      <c r="F563" s="138">
        <v>-80.77</v>
      </c>
      <c r="G563" s="138">
        <v>-65.41</v>
      </c>
      <c r="O563" s="133">
        <v>-244.67</v>
      </c>
      <c r="AD563"/>
      <c r="AE563" s="138"/>
    </row>
    <row r="564" spans="1:31">
      <c r="A564" s="156">
        <v>4134</v>
      </c>
      <c r="B564" s="147" t="s">
        <v>126</v>
      </c>
      <c r="C564" s="138">
        <v>0</v>
      </c>
      <c r="D564" s="138">
        <v>0</v>
      </c>
      <c r="E564" s="138">
        <v>0</v>
      </c>
      <c r="F564" s="138">
        <v>0</v>
      </c>
      <c r="G564" s="138">
        <v>0</v>
      </c>
      <c r="O564" s="133">
        <v>0</v>
      </c>
      <c r="AD564"/>
      <c r="AE564" s="138"/>
    </row>
    <row r="565" spans="1:31">
      <c r="A565" s="156">
        <v>4135</v>
      </c>
      <c r="B565" s="147" t="s">
        <v>127</v>
      </c>
      <c r="C565" s="138">
        <v>-19.62</v>
      </c>
      <c r="D565" s="138">
        <v>-19.649999999999999</v>
      </c>
      <c r="E565" s="138">
        <v>-24.34</v>
      </c>
      <c r="F565" s="138">
        <v>-53.35</v>
      </c>
      <c r="G565" s="138">
        <v>-11.45</v>
      </c>
      <c r="O565" s="133">
        <v>-128.41</v>
      </c>
      <c r="AD565"/>
      <c r="AE565" s="138"/>
    </row>
    <row r="566" spans="1:31">
      <c r="A566" s="156">
        <v>4136</v>
      </c>
      <c r="B566" s="147" t="s">
        <v>168</v>
      </c>
      <c r="C566" s="138">
        <v>0</v>
      </c>
      <c r="D566" s="138">
        <v>0</v>
      </c>
      <c r="E566" s="138">
        <v>0</v>
      </c>
      <c r="F566" s="138">
        <v>0</v>
      </c>
      <c r="G566" s="138">
        <v>0</v>
      </c>
      <c r="O566" s="133">
        <v>0</v>
      </c>
      <c r="AD566"/>
      <c r="AE566" s="138"/>
    </row>
    <row r="567" spans="1:31">
      <c r="A567" s="156">
        <v>4138</v>
      </c>
      <c r="B567" s="147" t="s">
        <v>169</v>
      </c>
      <c r="C567" s="138">
        <v>0</v>
      </c>
      <c r="D567" s="138">
        <v>0</v>
      </c>
      <c r="E567" s="138">
        <v>0</v>
      </c>
      <c r="F567" s="138">
        <v>-1180.05</v>
      </c>
      <c r="G567" s="138">
        <v>-1167.21</v>
      </c>
      <c r="O567" s="133">
        <v>-2347.2600000000002</v>
      </c>
      <c r="AD567"/>
      <c r="AE567" s="138"/>
    </row>
    <row r="568" spans="1:31">
      <c r="A568" s="156">
        <v>4139</v>
      </c>
      <c r="B568" s="147" t="s">
        <v>170</v>
      </c>
      <c r="D568" s="138">
        <v>0</v>
      </c>
      <c r="E568" s="138">
        <v>0</v>
      </c>
      <c r="F568" s="138">
        <v>0</v>
      </c>
      <c r="G568" s="138">
        <v>0</v>
      </c>
      <c r="O568" s="133">
        <v>0</v>
      </c>
      <c r="AD568"/>
      <c r="AE568" s="138"/>
    </row>
    <row r="569" spans="1:31">
      <c r="A569" s="156">
        <v>4140</v>
      </c>
      <c r="B569" s="147" t="s">
        <v>171</v>
      </c>
      <c r="C569" s="138">
        <v>-1165.25</v>
      </c>
      <c r="D569" s="138">
        <v>-1280.6300000000001</v>
      </c>
      <c r="E569" s="138">
        <v>-1467.21</v>
      </c>
      <c r="F569" s="138">
        <v>-1411.09</v>
      </c>
      <c r="G569" s="138">
        <v>-1409.0400000000002</v>
      </c>
      <c r="O569" s="133">
        <v>-6733.22</v>
      </c>
      <c r="AD569"/>
      <c r="AE569" s="138"/>
    </row>
    <row r="570" spans="1:31">
      <c r="A570" s="156">
        <v>4141</v>
      </c>
      <c r="B570" s="147" t="s">
        <v>128</v>
      </c>
      <c r="C570" s="138">
        <v>0</v>
      </c>
      <c r="D570" s="138">
        <v>0</v>
      </c>
      <c r="E570" s="138">
        <v>0</v>
      </c>
      <c r="F570" s="138">
        <v>0</v>
      </c>
      <c r="G570" s="138">
        <v>0</v>
      </c>
      <c r="O570" s="133">
        <v>0</v>
      </c>
      <c r="AD570"/>
      <c r="AE570" s="138"/>
    </row>
    <row r="571" spans="1:31">
      <c r="A571" s="156">
        <v>4142</v>
      </c>
      <c r="B571" s="147" t="s">
        <v>129</v>
      </c>
      <c r="C571" s="138">
        <v>0</v>
      </c>
      <c r="D571" s="138">
        <v>0</v>
      </c>
      <c r="E571" s="138">
        <v>0</v>
      </c>
      <c r="F571" s="138">
        <v>0</v>
      </c>
      <c r="G571" s="138">
        <v>0</v>
      </c>
      <c r="O571" s="133">
        <v>0</v>
      </c>
      <c r="AD571"/>
      <c r="AE571" s="138"/>
    </row>
    <row r="572" spans="1:31">
      <c r="A572" s="156">
        <v>4143</v>
      </c>
      <c r="B572" s="147" t="s">
        <v>130</v>
      </c>
      <c r="C572" s="138">
        <v>0</v>
      </c>
      <c r="D572" s="138">
        <v>0</v>
      </c>
      <c r="E572" s="138">
        <v>0</v>
      </c>
      <c r="F572" s="138">
        <v>0</v>
      </c>
      <c r="G572" s="138">
        <v>0</v>
      </c>
      <c r="O572" s="133">
        <v>0</v>
      </c>
      <c r="AD572"/>
      <c r="AE572" s="138"/>
    </row>
    <row r="573" spans="1:31">
      <c r="A573" s="156">
        <v>4144</v>
      </c>
      <c r="B573" s="147" t="s">
        <v>131</v>
      </c>
      <c r="C573" s="138">
        <v>0</v>
      </c>
      <c r="D573" s="138">
        <v>0</v>
      </c>
      <c r="E573" s="138">
        <v>0</v>
      </c>
      <c r="F573" s="138">
        <v>0</v>
      </c>
      <c r="G573" s="138">
        <v>0</v>
      </c>
      <c r="O573" s="133">
        <v>0</v>
      </c>
      <c r="AD573"/>
      <c r="AE573" s="138"/>
    </row>
    <row r="574" spans="1:31">
      <c r="A574" s="156">
        <v>4145</v>
      </c>
      <c r="B574" s="147" t="s">
        <v>132</v>
      </c>
      <c r="C574" s="138">
        <v>0</v>
      </c>
      <c r="D574" s="138">
        <v>0</v>
      </c>
      <c r="E574" s="138">
        <v>0</v>
      </c>
      <c r="F574" s="138">
        <v>0</v>
      </c>
      <c r="G574" s="138">
        <v>0</v>
      </c>
      <c r="O574" s="133">
        <v>0</v>
      </c>
      <c r="AD574"/>
      <c r="AE574" s="138"/>
    </row>
    <row r="575" spans="1:31">
      <c r="A575" s="156">
        <v>4146</v>
      </c>
      <c r="B575" s="147" t="s">
        <v>133</v>
      </c>
      <c r="C575" s="138">
        <v>0</v>
      </c>
      <c r="D575" s="138">
        <v>0</v>
      </c>
      <c r="E575" s="138">
        <v>0</v>
      </c>
      <c r="F575" s="138">
        <v>0</v>
      </c>
      <c r="G575" s="138">
        <v>0</v>
      </c>
      <c r="O575" s="133">
        <v>0</v>
      </c>
      <c r="AD575"/>
      <c r="AE575" s="138"/>
    </row>
    <row r="576" spans="1:31">
      <c r="A576" s="156">
        <v>4147</v>
      </c>
      <c r="B576" s="147" t="s">
        <v>134</v>
      </c>
      <c r="C576" s="138">
        <v>0</v>
      </c>
      <c r="D576" s="138">
        <v>0</v>
      </c>
      <c r="E576" s="138">
        <v>0</v>
      </c>
      <c r="F576" s="138">
        <v>0</v>
      </c>
      <c r="G576" s="138">
        <v>0</v>
      </c>
      <c r="O576" s="133">
        <v>0</v>
      </c>
      <c r="AD576"/>
      <c r="AE576" s="138"/>
    </row>
    <row r="577" spans="1:31">
      <c r="A577" s="156">
        <v>4148</v>
      </c>
      <c r="B577" s="147" t="s">
        <v>135</v>
      </c>
      <c r="C577" s="138">
        <v>0</v>
      </c>
      <c r="D577" s="138">
        <v>0</v>
      </c>
      <c r="E577" s="138">
        <v>0</v>
      </c>
      <c r="F577" s="138">
        <v>0</v>
      </c>
      <c r="G577" s="138">
        <v>0</v>
      </c>
      <c r="O577" s="133">
        <v>0</v>
      </c>
      <c r="AD577"/>
      <c r="AE577" s="138"/>
    </row>
    <row r="578" spans="1:31">
      <c r="A578" s="156">
        <v>4149</v>
      </c>
      <c r="B578" s="147" t="s">
        <v>136</v>
      </c>
      <c r="C578" s="138">
        <v>0</v>
      </c>
      <c r="D578" s="138">
        <v>0</v>
      </c>
      <c r="E578" s="138">
        <v>0</v>
      </c>
      <c r="F578" s="138">
        <v>0</v>
      </c>
      <c r="G578" s="138">
        <v>0</v>
      </c>
      <c r="O578" s="133">
        <v>0</v>
      </c>
      <c r="AD578"/>
      <c r="AE578" s="138"/>
    </row>
    <row r="579" spans="1:31">
      <c r="A579" s="156">
        <v>4150</v>
      </c>
      <c r="B579" s="147" t="s">
        <v>137</v>
      </c>
      <c r="C579" s="138">
        <v>0</v>
      </c>
      <c r="D579" s="138">
        <v>0</v>
      </c>
      <c r="E579" s="138">
        <v>0</v>
      </c>
      <c r="F579" s="138">
        <v>0</v>
      </c>
      <c r="G579" s="138">
        <v>0</v>
      </c>
      <c r="O579" s="133">
        <v>0</v>
      </c>
      <c r="AD579"/>
      <c r="AE579" s="138"/>
    </row>
    <row r="580" spans="1:31">
      <c r="A580" s="156">
        <v>4151</v>
      </c>
      <c r="B580" s="147" t="s">
        <v>138</v>
      </c>
      <c r="C580" s="138">
        <v>0</v>
      </c>
      <c r="D580" s="138">
        <v>0</v>
      </c>
      <c r="E580" s="138">
        <v>0</v>
      </c>
      <c r="F580" s="138">
        <v>0</v>
      </c>
      <c r="G580" s="138">
        <v>0</v>
      </c>
      <c r="O580" s="133">
        <v>0</v>
      </c>
      <c r="AD580"/>
      <c r="AE580" s="138"/>
    </row>
    <row r="581" spans="1:31">
      <c r="A581" s="156">
        <v>4152</v>
      </c>
      <c r="B581" s="147" t="s">
        <v>139</v>
      </c>
      <c r="C581" s="138">
        <v>-10.18</v>
      </c>
      <c r="D581" s="138">
        <v>-10.36</v>
      </c>
      <c r="E581" s="138">
        <v>-12.34</v>
      </c>
      <c r="F581" s="138">
        <v>-14.7</v>
      </c>
      <c r="G581" s="138">
        <v>-10.93</v>
      </c>
      <c r="O581" s="133">
        <v>-58.51</v>
      </c>
      <c r="AD581"/>
      <c r="AE581" s="138"/>
    </row>
    <row r="582" spans="1:31">
      <c r="A582" s="156">
        <v>4153</v>
      </c>
      <c r="B582" s="147" t="s">
        <v>140</v>
      </c>
      <c r="C582" s="138">
        <v>0</v>
      </c>
      <c r="D582" s="81"/>
      <c r="E582" s="138">
        <v>0</v>
      </c>
      <c r="F582" s="138">
        <v>0</v>
      </c>
      <c r="G582" s="138">
        <v>0</v>
      </c>
      <c r="O582" s="133">
        <v>0</v>
      </c>
      <c r="AD582"/>
      <c r="AE582" s="138"/>
    </row>
    <row r="583" spans="1:31">
      <c r="A583" s="156">
        <v>4154</v>
      </c>
      <c r="B583" s="147" t="s">
        <v>141</v>
      </c>
      <c r="C583" s="138">
        <v>-10.18</v>
      </c>
      <c r="D583" s="138">
        <v>-10.36</v>
      </c>
      <c r="E583" s="138">
        <v>-12.34</v>
      </c>
      <c r="F583" s="138">
        <v>-25.65</v>
      </c>
      <c r="G583" s="138">
        <v>-10.93</v>
      </c>
      <c r="O583" s="133">
        <v>-69.459999999999994</v>
      </c>
      <c r="AD583"/>
      <c r="AE583" s="138"/>
    </row>
    <row r="584" spans="1:31">
      <c r="A584" s="156">
        <v>4155</v>
      </c>
      <c r="B584" s="147" t="s">
        <v>142</v>
      </c>
      <c r="C584" s="138">
        <v>0</v>
      </c>
      <c r="D584" s="138">
        <v>0</v>
      </c>
      <c r="E584" s="138">
        <v>0</v>
      </c>
      <c r="F584" s="138">
        <v>0</v>
      </c>
      <c r="G584" s="138">
        <v>0</v>
      </c>
      <c r="O584" s="133">
        <v>0</v>
      </c>
      <c r="AD584"/>
      <c r="AE584" s="138"/>
    </row>
    <row r="585" spans="1:31">
      <c r="A585" s="156">
        <v>4156</v>
      </c>
      <c r="B585" s="147" t="s">
        <v>143</v>
      </c>
      <c r="C585" s="138">
        <v>-10.18</v>
      </c>
      <c r="D585" s="138">
        <v>-10.36</v>
      </c>
      <c r="E585" s="138">
        <v>-12.34</v>
      </c>
      <c r="F585" s="138">
        <v>-26.48</v>
      </c>
      <c r="G585" s="138">
        <v>-10.93</v>
      </c>
      <c r="O585" s="133">
        <v>-70.289999999999992</v>
      </c>
      <c r="AD585"/>
      <c r="AE585" s="138"/>
    </row>
    <row r="586" spans="1:31">
      <c r="A586" s="156">
        <v>4157</v>
      </c>
      <c r="B586" s="147" t="s">
        <v>144</v>
      </c>
      <c r="C586" s="138">
        <v>0</v>
      </c>
      <c r="D586" s="138">
        <v>0</v>
      </c>
      <c r="E586" s="138">
        <v>0</v>
      </c>
      <c r="F586" s="138">
        <v>0</v>
      </c>
      <c r="G586" s="138">
        <v>0</v>
      </c>
      <c r="O586" s="133">
        <v>0</v>
      </c>
      <c r="AD586"/>
      <c r="AE586" s="138"/>
    </row>
    <row r="587" spans="1:31">
      <c r="A587" s="156">
        <v>4158</v>
      </c>
      <c r="B587" s="147" t="s">
        <v>145</v>
      </c>
      <c r="C587" s="138">
        <v>-10.18</v>
      </c>
      <c r="D587" s="138">
        <v>-10.36</v>
      </c>
      <c r="E587" s="138">
        <v>-12.34</v>
      </c>
      <c r="F587" s="138">
        <v>-14.56</v>
      </c>
      <c r="G587" s="138">
        <v>-10.93</v>
      </c>
      <c r="O587" s="133">
        <v>-58.37</v>
      </c>
      <c r="AD587"/>
      <c r="AE587" s="138"/>
    </row>
    <row r="588" spans="1:31">
      <c r="A588" s="156">
        <v>4159</v>
      </c>
      <c r="B588" s="147" t="s">
        <v>146</v>
      </c>
      <c r="C588" s="138">
        <v>0</v>
      </c>
      <c r="D588" s="138">
        <v>0</v>
      </c>
      <c r="E588" s="138">
        <v>0</v>
      </c>
      <c r="F588" s="138">
        <v>0</v>
      </c>
      <c r="G588" s="138">
        <v>0</v>
      </c>
      <c r="O588" s="133">
        <v>0</v>
      </c>
      <c r="AD588"/>
      <c r="AE588" s="138"/>
    </row>
    <row r="589" spans="1:31">
      <c r="A589" s="156">
        <v>4160</v>
      </c>
      <c r="B589" s="147" t="s">
        <v>147</v>
      </c>
      <c r="C589" s="138">
        <v>-10.18</v>
      </c>
      <c r="D589" s="138">
        <v>-10.36</v>
      </c>
      <c r="E589" s="138">
        <v>-12.34</v>
      </c>
      <c r="F589" s="138">
        <v>-21.45</v>
      </c>
      <c r="G589" s="138">
        <v>-10.93</v>
      </c>
      <c r="O589" s="133">
        <v>-65.259999999999991</v>
      </c>
      <c r="AD589"/>
      <c r="AE589" s="138"/>
    </row>
    <row r="590" spans="1:31">
      <c r="A590" s="156">
        <v>4161</v>
      </c>
      <c r="B590" s="147" t="s">
        <v>148</v>
      </c>
      <c r="C590" s="138">
        <v>0</v>
      </c>
      <c r="D590" s="138">
        <v>0</v>
      </c>
      <c r="E590" s="138">
        <v>0</v>
      </c>
      <c r="F590" s="138">
        <v>0</v>
      </c>
      <c r="G590" s="138">
        <v>0</v>
      </c>
      <c r="O590" s="133">
        <v>0</v>
      </c>
      <c r="AD590"/>
      <c r="AE590" s="138"/>
    </row>
    <row r="591" spans="1:31">
      <c r="A591" s="156">
        <v>4162</v>
      </c>
      <c r="B591" s="147" t="s">
        <v>149</v>
      </c>
      <c r="C591" s="138">
        <v>0</v>
      </c>
      <c r="D591" s="138">
        <v>0</v>
      </c>
      <c r="E591" s="138">
        <v>0</v>
      </c>
      <c r="F591" s="138">
        <v>0</v>
      </c>
      <c r="G591" s="138">
        <v>0</v>
      </c>
      <c r="O591" s="133">
        <v>0</v>
      </c>
      <c r="AD591"/>
      <c r="AE591" s="138"/>
    </row>
    <row r="592" spans="1:31">
      <c r="A592" s="156">
        <v>4163</v>
      </c>
      <c r="B592" s="147" t="s">
        <v>150</v>
      </c>
      <c r="C592" s="138">
        <v>0</v>
      </c>
      <c r="E592" s="138">
        <v>0</v>
      </c>
      <c r="F592" s="138">
        <v>0</v>
      </c>
      <c r="G592" s="138">
        <v>0</v>
      </c>
      <c r="O592" s="133">
        <v>0</v>
      </c>
      <c r="AD592"/>
      <c r="AE592" s="138"/>
    </row>
    <row r="593" spans="1:31">
      <c r="A593" s="156">
        <v>4164</v>
      </c>
      <c r="B593" s="147" t="s">
        <v>151</v>
      </c>
      <c r="C593" s="138">
        <v>-5.25</v>
      </c>
      <c r="D593" s="138">
        <v>-5.16</v>
      </c>
      <c r="E593" s="138">
        <v>-6.66</v>
      </c>
      <c r="F593" s="138">
        <v>-20.239999999999998</v>
      </c>
      <c r="G593" s="138">
        <v>-0.28999999999999998</v>
      </c>
      <c r="O593" s="133">
        <v>-37.6</v>
      </c>
      <c r="AD593"/>
      <c r="AE593" s="138"/>
    </row>
    <row r="594" spans="1:31">
      <c r="A594" s="157"/>
      <c r="B594" s="147"/>
      <c r="O594" s="133"/>
      <c r="AD594"/>
      <c r="AE594" s="138"/>
    </row>
    <row r="595" spans="1:31">
      <c r="A595" s="157"/>
      <c r="B595" s="147" t="s">
        <v>49</v>
      </c>
      <c r="C595" s="138">
        <v>-35401.149999999994</v>
      </c>
      <c r="D595" s="138">
        <v>-59146.62</v>
      </c>
      <c r="E595" s="138">
        <v>-43725.189999999981</v>
      </c>
      <c r="F595" s="138">
        <v>-63166.359999999986</v>
      </c>
      <c r="G595" s="138">
        <v>-40232.810000000012</v>
      </c>
      <c r="H595" s="138">
        <v>0</v>
      </c>
      <c r="I595" s="138">
        <v>0</v>
      </c>
      <c r="J595" s="138">
        <v>0</v>
      </c>
      <c r="K595" s="138">
        <v>0</v>
      </c>
      <c r="L595" s="138">
        <v>0</v>
      </c>
      <c r="M595" s="138">
        <v>0</v>
      </c>
      <c r="N595" s="138">
        <v>0</v>
      </c>
      <c r="O595" s="133">
        <v>-241672.12999999995</v>
      </c>
      <c r="AD595"/>
      <c r="AE595" s="138"/>
    </row>
    <row r="596" spans="1:31">
      <c r="A596" s="157"/>
      <c r="B596" s="147"/>
      <c r="O596" s="133">
        <v>0</v>
      </c>
      <c r="AD596"/>
      <c r="AE596" s="138"/>
    </row>
    <row r="597" spans="1:31">
      <c r="A597" s="157"/>
      <c r="B597" s="147"/>
      <c r="O597" s="133">
        <v>0</v>
      </c>
      <c r="AD597"/>
      <c r="AE597" s="138"/>
    </row>
    <row r="598" spans="1:31">
      <c r="A598" s="157"/>
      <c r="B598" s="147"/>
      <c r="O598" s="133">
        <v>0</v>
      </c>
      <c r="AD598"/>
      <c r="AE598" s="138"/>
    </row>
    <row r="599" spans="1:31">
      <c r="A599" s="157"/>
      <c r="B599" s="147"/>
      <c r="O599" s="133">
        <v>0</v>
      </c>
      <c r="AD599"/>
      <c r="AE599" s="138"/>
    </row>
    <row r="600" spans="1:31">
      <c r="A600" s="159" t="s">
        <v>58</v>
      </c>
      <c r="B600" s="147" t="s">
        <v>50</v>
      </c>
      <c r="O600" s="133">
        <v>0</v>
      </c>
      <c r="AD600"/>
      <c r="AE600" s="138"/>
    </row>
    <row r="601" spans="1:31">
      <c r="A601" s="156">
        <v>3211</v>
      </c>
      <c r="B601" s="147" t="s">
        <v>60</v>
      </c>
      <c r="E601" s="138">
        <v>0</v>
      </c>
      <c r="F601" s="138">
        <v>0</v>
      </c>
      <c r="G601" s="138">
        <v>0</v>
      </c>
      <c r="O601" s="133">
        <v>0</v>
      </c>
      <c r="AD601"/>
      <c r="AE601" s="138"/>
    </row>
    <row r="602" spans="1:31">
      <c r="A602" s="156">
        <v>3212</v>
      </c>
      <c r="B602" s="147" t="s">
        <v>61</v>
      </c>
      <c r="E602" s="138">
        <v>0</v>
      </c>
      <c r="F602" s="138">
        <v>0</v>
      </c>
      <c r="G602" s="138">
        <v>0</v>
      </c>
      <c r="O602" s="133">
        <v>0</v>
      </c>
      <c r="AD602"/>
      <c r="AE602" s="138"/>
    </row>
    <row r="603" spans="1:31">
      <c r="A603" s="156">
        <v>3224</v>
      </c>
      <c r="B603" s="147" t="s">
        <v>62</v>
      </c>
      <c r="E603" s="138">
        <v>0</v>
      </c>
      <c r="F603" s="138">
        <v>0</v>
      </c>
      <c r="G603" s="138">
        <v>0</v>
      </c>
      <c r="O603" s="133">
        <v>0</v>
      </c>
      <c r="AD603"/>
      <c r="AE603" s="138"/>
    </row>
    <row r="604" spans="1:31">
      <c r="A604" s="156">
        <v>3226</v>
      </c>
      <c r="B604" s="147" t="s">
        <v>63</v>
      </c>
      <c r="E604" s="138">
        <v>-16734.810000000001</v>
      </c>
      <c r="F604" s="138">
        <v>-41694.080000000002</v>
      </c>
      <c r="G604" s="138">
        <v>-33529.56</v>
      </c>
      <c r="O604" s="133">
        <v>-91958.45</v>
      </c>
      <c r="AD604"/>
      <c r="AE604" s="138"/>
    </row>
    <row r="605" spans="1:31">
      <c r="A605" s="156">
        <v>3230</v>
      </c>
      <c r="B605" s="147" t="s">
        <v>64</v>
      </c>
      <c r="E605" s="138">
        <v>0</v>
      </c>
      <c r="F605" s="138">
        <v>0</v>
      </c>
      <c r="G605" s="138">
        <v>0</v>
      </c>
      <c r="O605" s="133">
        <v>0</v>
      </c>
      <c r="AD605"/>
      <c r="AE605" s="138"/>
    </row>
    <row r="606" spans="1:31">
      <c r="A606" s="156">
        <v>3235</v>
      </c>
      <c r="B606" s="147" t="s">
        <v>65</v>
      </c>
      <c r="E606" s="138">
        <v>0</v>
      </c>
      <c r="F606" s="138">
        <v>0</v>
      </c>
      <c r="G606" s="138">
        <v>0</v>
      </c>
      <c r="O606" s="133">
        <v>0</v>
      </c>
      <c r="AD606"/>
      <c r="AE606" s="138"/>
    </row>
    <row r="607" spans="1:31">
      <c r="A607" s="156">
        <v>3279</v>
      </c>
      <c r="B607" s="147" t="s">
        <v>66</v>
      </c>
      <c r="E607" s="138">
        <v>0</v>
      </c>
      <c r="F607" s="138">
        <v>0</v>
      </c>
      <c r="G607" s="138">
        <v>0</v>
      </c>
      <c r="O607" s="133">
        <v>0</v>
      </c>
      <c r="AD607"/>
      <c r="AE607" s="138"/>
    </row>
    <row r="608" spans="1:31">
      <c r="A608" s="156">
        <v>3280</v>
      </c>
      <c r="B608" s="147" t="s">
        <v>67</v>
      </c>
      <c r="E608" s="138">
        <v>0</v>
      </c>
      <c r="F608" s="138">
        <v>0</v>
      </c>
      <c r="G608" s="138">
        <v>-867.32</v>
      </c>
      <c r="O608" s="133">
        <v>-867.32</v>
      </c>
      <c r="AD608"/>
      <c r="AE608" s="138"/>
    </row>
    <row r="609" spans="1:31">
      <c r="A609" s="156">
        <v>3291</v>
      </c>
      <c r="B609" s="147" t="s">
        <v>68</v>
      </c>
      <c r="E609" s="138">
        <v>0</v>
      </c>
      <c r="F609" s="138">
        <v>0</v>
      </c>
      <c r="G609" s="138">
        <v>0</v>
      </c>
      <c r="O609" s="133">
        <v>0</v>
      </c>
      <c r="AD609"/>
      <c r="AE609" s="138"/>
    </row>
    <row r="610" spans="1:31">
      <c r="A610" s="156">
        <v>3292</v>
      </c>
      <c r="B610" s="147" t="s">
        <v>69</v>
      </c>
      <c r="E610" s="138">
        <v>0</v>
      </c>
      <c r="F610" s="138">
        <v>0</v>
      </c>
      <c r="G610" s="138">
        <v>0</v>
      </c>
      <c r="O610" s="133">
        <v>0</v>
      </c>
      <c r="AD610"/>
      <c r="AE610" s="138"/>
    </row>
    <row r="611" spans="1:31">
      <c r="A611" s="156">
        <v>3311</v>
      </c>
      <c r="B611" s="147" t="s">
        <v>70</v>
      </c>
      <c r="E611" s="138">
        <v>0</v>
      </c>
      <c r="F611" s="138">
        <v>0</v>
      </c>
      <c r="G611" s="138">
        <v>0</v>
      </c>
      <c r="O611" s="133">
        <v>0</v>
      </c>
      <c r="AD611"/>
      <c r="AE611" s="138"/>
    </row>
    <row r="612" spans="1:31">
      <c r="A612" s="156">
        <v>3318</v>
      </c>
      <c r="B612" s="147" t="s">
        <v>72</v>
      </c>
      <c r="E612" s="138">
        <v>0</v>
      </c>
      <c r="F612" s="138">
        <v>0</v>
      </c>
      <c r="G612" s="138">
        <v>0</v>
      </c>
      <c r="O612" s="133">
        <v>0</v>
      </c>
      <c r="AD612"/>
      <c r="AE612" s="138"/>
    </row>
    <row r="613" spans="1:31">
      <c r="A613" s="156">
        <v>3322</v>
      </c>
      <c r="B613" s="147" t="s">
        <v>73</v>
      </c>
      <c r="E613" s="138">
        <v>0</v>
      </c>
      <c r="F613" s="138">
        <v>0</v>
      </c>
      <c r="G613" s="138">
        <v>0</v>
      </c>
      <c r="O613" s="133">
        <v>0</v>
      </c>
      <c r="AD613"/>
      <c r="AE613" s="138"/>
    </row>
    <row r="614" spans="1:31">
      <c r="A614" s="156">
        <v>4001</v>
      </c>
      <c r="B614" s="147" t="s">
        <v>111</v>
      </c>
      <c r="E614" s="138">
        <v>-1025.54</v>
      </c>
      <c r="F614" s="138">
        <v>-241.19</v>
      </c>
      <c r="G614" s="138">
        <v>-3922.23</v>
      </c>
      <c r="O614" s="133">
        <v>-5188.96</v>
      </c>
      <c r="AD614"/>
      <c r="AE614" s="138"/>
    </row>
    <row r="615" spans="1:31">
      <c r="A615" s="156">
        <v>4002</v>
      </c>
      <c r="B615" s="147" t="s">
        <v>76</v>
      </c>
      <c r="C615" s="138">
        <v>-22500</v>
      </c>
      <c r="D615" s="138">
        <v>-31500</v>
      </c>
      <c r="E615" s="138">
        <v>-22744.61</v>
      </c>
      <c r="F615" s="138">
        <v>-33424.380000000005</v>
      </c>
      <c r="G615" s="138">
        <v>-30.58</v>
      </c>
      <c r="O615" s="133">
        <v>-110199.57</v>
      </c>
      <c r="AD615"/>
      <c r="AE615" s="138"/>
    </row>
    <row r="616" spans="1:31">
      <c r="A616" s="156">
        <v>4003</v>
      </c>
      <c r="B616" s="147" t="s">
        <v>77</v>
      </c>
      <c r="E616" s="138">
        <v>0</v>
      </c>
      <c r="F616" s="138">
        <v>0</v>
      </c>
      <c r="G616" s="138">
        <v>0</v>
      </c>
      <c r="O616" s="133">
        <v>0</v>
      </c>
      <c r="AD616"/>
      <c r="AE616" s="138"/>
    </row>
    <row r="617" spans="1:31">
      <c r="A617" s="156">
        <v>4004</v>
      </c>
      <c r="B617" s="147" t="s">
        <v>78</v>
      </c>
      <c r="E617" s="138">
        <v>-2701.63</v>
      </c>
      <c r="F617" s="138">
        <v>-212.48</v>
      </c>
      <c r="G617" s="138">
        <v>-42313.24</v>
      </c>
      <c r="O617" s="133">
        <v>-45227.35</v>
      </c>
      <c r="AD617"/>
      <c r="AE617" s="138"/>
    </row>
    <row r="618" spans="1:31">
      <c r="A618" s="156">
        <v>4006</v>
      </c>
      <c r="B618" s="147" t="s">
        <v>284</v>
      </c>
      <c r="E618" s="138">
        <v>0</v>
      </c>
      <c r="F618" s="138">
        <v>0</v>
      </c>
      <c r="G618" s="138">
        <v>0</v>
      </c>
      <c r="O618" s="133">
        <v>0</v>
      </c>
      <c r="AD618"/>
      <c r="AE618" s="138"/>
    </row>
    <row r="619" spans="1:31">
      <c r="A619" s="156">
        <v>4007</v>
      </c>
      <c r="B619" s="147" t="s">
        <v>283</v>
      </c>
      <c r="E619" s="138">
        <v>0</v>
      </c>
      <c r="F619" s="138">
        <v>0</v>
      </c>
      <c r="G619" s="138">
        <v>0</v>
      </c>
      <c r="O619" s="133">
        <v>0</v>
      </c>
      <c r="AD619"/>
      <c r="AE619" s="138"/>
    </row>
    <row r="620" spans="1:31">
      <c r="A620" s="156">
        <v>4009</v>
      </c>
      <c r="B620" s="147" t="s">
        <v>112</v>
      </c>
      <c r="C620" s="81"/>
      <c r="D620" s="81"/>
      <c r="E620" s="138">
        <v>-4400.0300000000007</v>
      </c>
      <c r="F620" s="138">
        <v>-172.28</v>
      </c>
      <c r="G620" s="138">
        <v>-132.75</v>
      </c>
      <c r="O620" s="133">
        <v>-4705.0600000000004</v>
      </c>
      <c r="AD620"/>
      <c r="AE620" s="138"/>
    </row>
    <row r="621" spans="1:31">
      <c r="A621" s="156">
        <v>4010</v>
      </c>
      <c r="B621" s="82" t="s">
        <v>113</v>
      </c>
      <c r="C621" s="81"/>
      <c r="D621" s="81"/>
      <c r="E621" s="138">
        <v>-133.1</v>
      </c>
      <c r="F621" s="138">
        <v>-172.28</v>
      </c>
      <c r="G621" s="138">
        <v>-146.69</v>
      </c>
      <c r="O621" s="133">
        <v>-452.07</v>
      </c>
      <c r="AD621"/>
      <c r="AE621" s="138"/>
    </row>
    <row r="622" spans="1:31">
      <c r="A622" s="156">
        <v>4011</v>
      </c>
      <c r="B622" s="82" t="s">
        <v>282</v>
      </c>
      <c r="C622" s="81"/>
      <c r="D622" s="81"/>
      <c r="E622" s="138">
        <v>0</v>
      </c>
      <c r="F622" s="138">
        <v>0</v>
      </c>
      <c r="G622" s="138">
        <v>-15080.699999999999</v>
      </c>
      <c r="O622" s="133">
        <v>-15080.699999999999</v>
      </c>
      <c r="AD622"/>
      <c r="AE622" s="138"/>
    </row>
    <row r="623" spans="1:31">
      <c r="A623" s="156">
        <v>4012</v>
      </c>
      <c r="B623" s="82" t="s">
        <v>152</v>
      </c>
      <c r="C623" s="81"/>
      <c r="D623" s="81"/>
      <c r="E623" s="138">
        <v>0</v>
      </c>
      <c r="F623" s="138">
        <v>0</v>
      </c>
      <c r="G623" s="138">
        <v>-9574.16</v>
      </c>
      <c r="O623" s="133">
        <v>-9574.16</v>
      </c>
      <c r="AD623"/>
      <c r="AE623" s="138"/>
    </row>
    <row r="624" spans="1:31">
      <c r="A624" s="156">
        <v>4040</v>
      </c>
      <c r="B624" s="147" t="s">
        <v>296</v>
      </c>
      <c r="C624" s="81"/>
      <c r="D624" s="81"/>
      <c r="E624" s="138">
        <v>0</v>
      </c>
      <c r="F624" s="138">
        <v>0</v>
      </c>
      <c r="G624" s="138">
        <v>0</v>
      </c>
      <c r="O624" s="133">
        <v>0</v>
      </c>
      <c r="AD624"/>
      <c r="AE624" s="138"/>
    </row>
    <row r="625" spans="1:31">
      <c r="A625" s="156">
        <v>4061</v>
      </c>
      <c r="B625" s="147" t="s">
        <v>74</v>
      </c>
      <c r="C625" s="81"/>
      <c r="D625" s="81"/>
      <c r="E625" s="138">
        <v>0</v>
      </c>
      <c r="F625" s="138">
        <v>0</v>
      </c>
      <c r="G625" s="138">
        <v>0</v>
      </c>
      <c r="O625" s="133">
        <v>0</v>
      </c>
      <c r="AD625"/>
      <c r="AE625" s="138"/>
    </row>
    <row r="626" spans="1:31">
      <c r="A626" s="156">
        <v>4100</v>
      </c>
      <c r="B626" s="147" t="s">
        <v>85</v>
      </c>
      <c r="C626" s="81"/>
      <c r="D626" s="81">
        <v>-12399.18</v>
      </c>
      <c r="E626" s="138">
        <v>-6199.59</v>
      </c>
      <c r="F626" s="138">
        <v>-6199.59</v>
      </c>
      <c r="G626" s="138">
        <v>-6199.59</v>
      </c>
      <c r="O626" s="133">
        <v>-30997.95</v>
      </c>
      <c r="AD626"/>
      <c r="AE626" s="138"/>
    </row>
    <row r="627" spans="1:31">
      <c r="A627" s="156">
        <v>4101</v>
      </c>
      <c r="B627" s="147" t="s">
        <v>86</v>
      </c>
      <c r="C627" s="81"/>
      <c r="D627" s="81"/>
      <c r="E627" s="138">
        <v>0</v>
      </c>
      <c r="F627" s="138">
        <v>0</v>
      </c>
      <c r="G627" s="138">
        <v>0</v>
      </c>
      <c r="O627" s="133">
        <v>0</v>
      </c>
      <c r="AD627"/>
      <c r="AE627" s="138"/>
    </row>
    <row r="628" spans="1:31">
      <c r="A628" s="156">
        <v>4102</v>
      </c>
      <c r="B628" s="147" t="s">
        <v>87</v>
      </c>
      <c r="C628" s="81"/>
      <c r="D628" s="81">
        <v>-4251.79</v>
      </c>
      <c r="E628" s="138">
        <v>-2125.9</v>
      </c>
      <c r="F628" s="138">
        <v>-2125.9</v>
      </c>
      <c r="G628" s="138">
        <v>-2125.9</v>
      </c>
      <c r="O628" s="133">
        <v>-10629.49</v>
      </c>
      <c r="AD628"/>
      <c r="AE628" s="138"/>
    </row>
    <row r="629" spans="1:31">
      <c r="A629" s="156">
        <v>4103</v>
      </c>
      <c r="B629" s="147" t="s">
        <v>88</v>
      </c>
      <c r="C629" s="81"/>
      <c r="D629" s="81"/>
      <c r="E629" s="138">
        <v>0</v>
      </c>
      <c r="F629" s="138">
        <v>0</v>
      </c>
      <c r="G629" s="138">
        <v>0</v>
      </c>
      <c r="O629" s="133">
        <v>0</v>
      </c>
      <c r="AD629"/>
      <c r="AE629" s="138"/>
    </row>
    <row r="630" spans="1:31">
      <c r="A630" s="156">
        <v>4104</v>
      </c>
      <c r="B630" s="147" t="s">
        <v>89</v>
      </c>
      <c r="C630" s="81"/>
      <c r="D630" s="81">
        <v>-13956.33</v>
      </c>
      <c r="E630" s="138">
        <v>-6978.16</v>
      </c>
      <c r="F630" s="138">
        <v>-6978.16</v>
      </c>
      <c r="G630" s="138">
        <v>-6978.16</v>
      </c>
      <c r="O630" s="133">
        <v>-34890.81</v>
      </c>
      <c r="AD630"/>
      <c r="AE630" s="138"/>
    </row>
    <row r="631" spans="1:31">
      <c r="A631" s="156">
        <v>4105</v>
      </c>
      <c r="B631" s="147" t="s">
        <v>114</v>
      </c>
      <c r="C631" s="81"/>
      <c r="D631" s="81"/>
      <c r="E631" s="138">
        <v>0</v>
      </c>
      <c r="F631" s="138">
        <v>0</v>
      </c>
      <c r="G631" s="138">
        <v>0</v>
      </c>
      <c r="O631" s="133">
        <v>0</v>
      </c>
      <c r="AD631"/>
      <c r="AE631" s="138"/>
    </row>
    <row r="632" spans="1:31">
      <c r="A632" s="156">
        <v>4106</v>
      </c>
      <c r="B632" s="147" t="s">
        <v>115</v>
      </c>
      <c r="C632" s="81"/>
      <c r="D632" s="81"/>
      <c r="E632" s="138">
        <v>0</v>
      </c>
      <c r="F632" s="138">
        <v>0</v>
      </c>
      <c r="G632" s="138">
        <v>0</v>
      </c>
      <c r="O632" s="133">
        <v>0</v>
      </c>
      <c r="AD632"/>
      <c r="AE632" s="138"/>
    </row>
    <row r="633" spans="1:31">
      <c r="A633" s="156">
        <v>4107</v>
      </c>
      <c r="B633" s="147" t="s">
        <v>116</v>
      </c>
      <c r="C633" s="81"/>
      <c r="D633" s="81"/>
      <c r="E633" s="138">
        <v>0</v>
      </c>
      <c r="F633" s="138">
        <v>0</v>
      </c>
      <c r="G633" s="138">
        <v>0</v>
      </c>
      <c r="O633" s="133">
        <v>0</v>
      </c>
      <c r="AD633"/>
      <c r="AE633" s="138"/>
    </row>
    <row r="634" spans="1:31">
      <c r="A634" s="156">
        <v>4108</v>
      </c>
      <c r="B634" s="147" t="s">
        <v>101</v>
      </c>
      <c r="C634" s="81"/>
      <c r="D634" s="81">
        <v>-9817.9</v>
      </c>
      <c r="E634" s="138">
        <v>-4908.95</v>
      </c>
      <c r="F634" s="138">
        <v>-4908.95</v>
      </c>
      <c r="G634" s="138">
        <v>-4908.95</v>
      </c>
      <c r="O634" s="133">
        <v>-24544.75</v>
      </c>
      <c r="AD634"/>
      <c r="AE634" s="138"/>
    </row>
    <row r="635" spans="1:31">
      <c r="A635" s="156">
        <v>4109</v>
      </c>
      <c r="B635" s="147" t="s">
        <v>117</v>
      </c>
      <c r="C635" s="81"/>
      <c r="D635" s="81"/>
      <c r="E635" s="138">
        <v>0</v>
      </c>
      <c r="F635" s="138">
        <v>0</v>
      </c>
      <c r="G635" s="138">
        <v>0</v>
      </c>
      <c r="O635" s="133">
        <v>0</v>
      </c>
      <c r="AD635"/>
      <c r="AE635" s="138"/>
    </row>
    <row r="636" spans="1:31">
      <c r="A636" s="156">
        <v>4111</v>
      </c>
      <c r="B636" s="147" t="s">
        <v>118</v>
      </c>
      <c r="C636" s="81"/>
      <c r="D636" s="81"/>
      <c r="E636" s="138">
        <v>0</v>
      </c>
      <c r="F636" s="138">
        <v>0</v>
      </c>
      <c r="G636" s="138">
        <v>0</v>
      </c>
      <c r="O636" s="133">
        <v>0</v>
      </c>
      <c r="AD636"/>
      <c r="AE636" s="138"/>
    </row>
    <row r="637" spans="1:31">
      <c r="A637" s="156">
        <v>4112</v>
      </c>
      <c r="B637" s="147" t="s">
        <v>119</v>
      </c>
      <c r="C637" s="81"/>
      <c r="D637" s="81"/>
      <c r="E637" s="138">
        <v>0</v>
      </c>
      <c r="F637" s="138">
        <v>0</v>
      </c>
      <c r="G637" s="138">
        <v>0</v>
      </c>
      <c r="O637" s="133">
        <v>0</v>
      </c>
      <c r="AD637"/>
      <c r="AE637" s="138"/>
    </row>
    <row r="638" spans="1:31">
      <c r="A638" s="156">
        <v>4119</v>
      </c>
      <c r="B638" s="147" t="s">
        <v>102</v>
      </c>
      <c r="C638" s="81">
        <v>-46926.67</v>
      </c>
      <c r="D638" s="81"/>
      <c r="E638" s="138">
        <v>-15642.22</v>
      </c>
      <c r="F638" s="138">
        <v>-15642.22</v>
      </c>
      <c r="G638" s="138">
        <v>-15642.22</v>
      </c>
      <c r="O638" s="133">
        <v>-93853.33</v>
      </c>
      <c r="AD638"/>
      <c r="AE638" s="138"/>
    </row>
    <row r="639" spans="1:31">
      <c r="A639" s="156">
        <v>4120</v>
      </c>
      <c r="B639" s="147" t="s">
        <v>91</v>
      </c>
      <c r="C639" s="81"/>
      <c r="D639" s="81"/>
      <c r="E639" s="138">
        <v>0</v>
      </c>
      <c r="F639" s="138">
        <v>0</v>
      </c>
      <c r="G639" s="138">
        <v>0</v>
      </c>
      <c r="O639" s="133">
        <v>0</v>
      </c>
      <c r="AD639"/>
      <c r="AE639" s="138"/>
    </row>
    <row r="640" spans="1:31">
      <c r="A640" s="156">
        <v>4121</v>
      </c>
      <c r="B640" s="147" t="s">
        <v>103</v>
      </c>
      <c r="C640" s="81">
        <v>-49893.58</v>
      </c>
      <c r="D640" s="81"/>
      <c r="E640" s="138">
        <v>-16631.189999999999</v>
      </c>
      <c r="F640" s="138">
        <v>-16631.189999999999</v>
      </c>
      <c r="G640" s="138">
        <v>-16631.189999999999</v>
      </c>
      <c r="O640" s="133">
        <v>-99787.150000000009</v>
      </c>
      <c r="AD640"/>
      <c r="AE640" s="138"/>
    </row>
    <row r="641" spans="1:31">
      <c r="A641" s="156">
        <v>4122</v>
      </c>
      <c r="B641" s="147" t="s">
        <v>92</v>
      </c>
      <c r="C641" s="81"/>
      <c r="D641" s="81"/>
      <c r="E641" s="138">
        <v>0</v>
      </c>
      <c r="F641" s="138">
        <v>0</v>
      </c>
      <c r="G641" s="138">
        <v>0</v>
      </c>
      <c r="O641" s="133">
        <v>0</v>
      </c>
      <c r="AD641"/>
      <c r="AE641" s="138"/>
    </row>
    <row r="642" spans="1:31">
      <c r="A642" s="156">
        <v>4123</v>
      </c>
      <c r="B642" s="147" t="s">
        <v>104</v>
      </c>
      <c r="C642" s="81"/>
      <c r="D642" s="81"/>
      <c r="E642" s="138">
        <v>0</v>
      </c>
      <c r="F642" s="138">
        <v>0</v>
      </c>
      <c r="G642" s="138">
        <v>0</v>
      </c>
      <c r="O642" s="133">
        <v>0</v>
      </c>
      <c r="AD642"/>
      <c r="AE642" s="138"/>
    </row>
    <row r="643" spans="1:31">
      <c r="A643" s="156">
        <v>4124</v>
      </c>
      <c r="B643" s="147" t="s">
        <v>93</v>
      </c>
      <c r="C643" s="81"/>
      <c r="D643" s="81"/>
      <c r="E643" s="138">
        <v>0</v>
      </c>
      <c r="F643" s="138">
        <v>0</v>
      </c>
      <c r="G643" s="138">
        <v>0</v>
      </c>
      <c r="O643" s="133">
        <v>0</v>
      </c>
      <c r="AD643"/>
      <c r="AE643" s="138"/>
    </row>
    <row r="644" spans="1:31">
      <c r="A644" s="156">
        <v>4125</v>
      </c>
      <c r="B644" s="147" t="s">
        <v>94</v>
      </c>
      <c r="C644" s="81">
        <v>-15916.43</v>
      </c>
      <c r="D644" s="81">
        <v>-15916.43</v>
      </c>
      <c r="E644" s="81">
        <v>-15916.43</v>
      </c>
      <c r="F644" s="138">
        <v>-15916.43</v>
      </c>
      <c r="G644" s="138">
        <v>-15916.43</v>
      </c>
      <c r="O644" s="133">
        <v>-79582.149999999994</v>
      </c>
      <c r="AD644"/>
      <c r="AE644" s="138"/>
    </row>
    <row r="645" spans="1:31">
      <c r="A645" s="156">
        <v>4127</v>
      </c>
      <c r="B645" s="147" t="s">
        <v>95</v>
      </c>
      <c r="C645" s="81"/>
      <c r="D645" s="81"/>
      <c r="E645" s="138">
        <v>0</v>
      </c>
      <c r="G645" s="138">
        <v>-362.92</v>
      </c>
      <c r="O645" s="133">
        <v>-362.92</v>
      </c>
      <c r="AD645"/>
      <c r="AE645" s="138"/>
    </row>
    <row r="646" spans="1:31">
      <c r="A646" s="156">
        <v>4128</v>
      </c>
      <c r="B646" s="147" t="s">
        <v>120</v>
      </c>
      <c r="C646" s="81">
        <v>-17754.37</v>
      </c>
      <c r="D646" s="81">
        <v>-17754.37</v>
      </c>
      <c r="E646" s="138">
        <v>-17754.37</v>
      </c>
      <c r="F646" s="138">
        <v>-17754.37</v>
      </c>
      <c r="G646" s="138">
        <v>-17754.37</v>
      </c>
      <c r="O646" s="133">
        <v>-88771.849999999991</v>
      </c>
      <c r="AD646"/>
      <c r="AE646" s="138"/>
    </row>
    <row r="647" spans="1:31">
      <c r="A647" s="156">
        <v>4129</v>
      </c>
      <c r="B647" s="147" t="s">
        <v>121</v>
      </c>
      <c r="C647" s="81"/>
      <c r="D647" s="81"/>
      <c r="E647" s="138">
        <v>0</v>
      </c>
      <c r="G647" s="138">
        <v>-439.79</v>
      </c>
      <c r="O647" s="133">
        <v>-439.79</v>
      </c>
      <c r="AD647"/>
      <c r="AE647" s="138"/>
    </row>
    <row r="648" spans="1:31">
      <c r="A648" s="156">
        <v>4130</v>
      </c>
      <c r="B648" s="147" t="s">
        <v>122</v>
      </c>
      <c r="C648" s="81"/>
      <c r="D648" s="81">
        <v>-2326.67</v>
      </c>
      <c r="E648" s="138">
        <v>-1163.33</v>
      </c>
      <c r="F648" s="138">
        <v>-1163.33</v>
      </c>
      <c r="G648" s="138">
        <v>-1163.33</v>
      </c>
      <c r="O648" s="133">
        <v>-5816.66</v>
      </c>
      <c r="AD648"/>
      <c r="AE648" s="138"/>
    </row>
    <row r="649" spans="1:31">
      <c r="A649" s="156">
        <v>4131</v>
      </c>
      <c r="B649" s="147" t="s">
        <v>123</v>
      </c>
      <c r="C649" s="81"/>
      <c r="D649" s="81"/>
      <c r="E649" s="138">
        <v>0</v>
      </c>
      <c r="F649" s="138">
        <v>0</v>
      </c>
      <c r="G649" s="138">
        <v>0</v>
      </c>
      <c r="O649" s="133">
        <v>0</v>
      </c>
      <c r="AD649"/>
      <c r="AE649" s="138"/>
    </row>
    <row r="650" spans="1:31">
      <c r="A650" s="156">
        <v>4132</v>
      </c>
      <c r="B650" s="147" t="s">
        <v>124</v>
      </c>
      <c r="C650" s="81"/>
      <c r="D650" s="81">
        <v>-4400.3999999999996</v>
      </c>
      <c r="E650" s="138">
        <v>-2200.1999999999998</v>
      </c>
      <c r="F650" s="138">
        <v>-2200.1999999999998</v>
      </c>
      <c r="G650" s="138">
        <v>-2200.1999999999998</v>
      </c>
      <c r="O650" s="133">
        <v>-11001</v>
      </c>
      <c r="AD650"/>
      <c r="AE650" s="138"/>
    </row>
    <row r="651" spans="1:31">
      <c r="A651" s="156">
        <v>4133</v>
      </c>
      <c r="B651" s="147" t="s">
        <v>125</v>
      </c>
      <c r="C651" s="81"/>
      <c r="D651" s="81"/>
      <c r="E651" s="138">
        <v>0</v>
      </c>
      <c r="F651" s="138">
        <v>0</v>
      </c>
      <c r="G651" s="138">
        <v>0</v>
      </c>
      <c r="O651" s="133">
        <v>0</v>
      </c>
      <c r="AD651"/>
      <c r="AE651" s="138"/>
    </row>
    <row r="652" spans="1:31">
      <c r="A652" s="156">
        <v>4134</v>
      </c>
      <c r="B652" s="147" t="s">
        <v>126</v>
      </c>
      <c r="C652" s="81"/>
      <c r="D652" s="81"/>
      <c r="E652" s="138">
        <v>0</v>
      </c>
      <c r="F652" s="138">
        <v>0</v>
      </c>
      <c r="G652" s="138">
        <v>0</v>
      </c>
      <c r="O652" s="133">
        <v>0</v>
      </c>
      <c r="AD652"/>
      <c r="AE652" s="138"/>
    </row>
    <row r="653" spans="1:31">
      <c r="A653" s="156">
        <v>4135</v>
      </c>
      <c r="B653" s="147" t="s">
        <v>127</v>
      </c>
      <c r="C653" s="81"/>
      <c r="D653" s="81"/>
      <c r="E653" s="138">
        <v>0</v>
      </c>
      <c r="F653" s="138">
        <v>0</v>
      </c>
      <c r="G653" s="138">
        <v>0</v>
      </c>
      <c r="O653" s="133">
        <v>0</v>
      </c>
      <c r="AD653"/>
      <c r="AE653" s="138"/>
    </row>
    <row r="654" spans="1:31">
      <c r="A654" s="156">
        <v>4136</v>
      </c>
      <c r="B654" s="147" t="s">
        <v>168</v>
      </c>
      <c r="C654" s="81"/>
      <c r="D654" s="81"/>
      <c r="E654" s="138">
        <v>0</v>
      </c>
      <c r="F654" s="138">
        <v>0</v>
      </c>
      <c r="G654" s="138">
        <v>0</v>
      </c>
      <c r="O654" s="133">
        <v>0</v>
      </c>
      <c r="AD654"/>
      <c r="AE654" s="138"/>
    </row>
    <row r="655" spans="1:31">
      <c r="A655" s="156">
        <v>4138</v>
      </c>
      <c r="B655" s="147" t="s">
        <v>169</v>
      </c>
      <c r="C655" s="81"/>
      <c r="D655" s="81"/>
      <c r="E655" s="138">
        <v>0</v>
      </c>
      <c r="F655" s="138">
        <v>0</v>
      </c>
      <c r="G655" s="138">
        <v>0</v>
      </c>
      <c r="O655" s="133">
        <v>0</v>
      </c>
      <c r="AD655"/>
      <c r="AE655" s="138"/>
    </row>
    <row r="656" spans="1:31">
      <c r="A656" s="156">
        <v>4139</v>
      </c>
      <c r="B656" s="147" t="s">
        <v>170</v>
      </c>
      <c r="C656" s="81">
        <v>-84625.74</v>
      </c>
      <c r="D656" s="81"/>
      <c r="E656" s="138">
        <v>-28208.58</v>
      </c>
      <c r="F656" s="138">
        <v>-28208.58</v>
      </c>
      <c r="G656" s="138">
        <v>-28208.58</v>
      </c>
      <c r="O656" s="133">
        <v>-169251.48000000004</v>
      </c>
      <c r="AD656"/>
      <c r="AE656" s="138"/>
    </row>
    <row r="657" spans="1:31">
      <c r="A657" s="156">
        <v>4140</v>
      </c>
      <c r="B657" s="147" t="s">
        <v>171</v>
      </c>
      <c r="C657" s="81"/>
      <c r="D657" s="81"/>
      <c r="E657" s="138">
        <v>0</v>
      </c>
      <c r="F657" s="138">
        <v>0</v>
      </c>
      <c r="G657" s="138">
        <v>0</v>
      </c>
      <c r="O657" s="133">
        <v>0</v>
      </c>
      <c r="AD657"/>
      <c r="AE657" s="138"/>
    </row>
    <row r="658" spans="1:31">
      <c r="A658" s="156">
        <v>4141</v>
      </c>
      <c r="B658" s="147" t="s">
        <v>128</v>
      </c>
      <c r="C658" s="81"/>
      <c r="D658" s="81"/>
      <c r="E658" s="138">
        <v>0</v>
      </c>
      <c r="F658" s="138">
        <v>0</v>
      </c>
      <c r="G658" s="138">
        <v>0</v>
      </c>
      <c r="O658" s="133">
        <v>0</v>
      </c>
      <c r="AD658"/>
      <c r="AE658" s="138"/>
    </row>
    <row r="659" spans="1:31">
      <c r="A659" s="156">
        <v>4142</v>
      </c>
      <c r="B659" s="147" t="s">
        <v>129</v>
      </c>
      <c r="C659" s="81"/>
      <c r="D659" s="81"/>
      <c r="E659" s="138">
        <v>0</v>
      </c>
      <c r="F659" s="138">
        <v>0</v>
      </c>
      <c r="G659" s="138">
        <v>0</v>
      </c>
      <c r="O659" s="133">
        <v>0</v>
      </c>
      <c r="AD659"/>
      <c r="AE659" s="138"/>
    </row>
    <row r="660" spans="1:31">
      <c r="A660" s="156">
        <v>4143</v>
      </c>
      <c r="B660" s="147" t="s">
        <v>130</v>
      </c>
      <c r="C660" s="81"/>
      <c r="D660" s="81"/>
      <c r="E660" s="138">
        <v>0</v>
      </c>
      <c r="F660" s="138">
        <v>0</v>
      </c>
      <c r="G660" s="138">
        <v>0</v>
      </c>
      <c r="O660" s="133">
        <v>0</v>
      </c>
      <c r="AD660"/>
      <c r="AE660" s="138"/>
    </row>
    <row r="661" spans="1:31">
      <c r="A661" s="156">
        <v>4144</v>
      </c>
      <c r="B661" s="147" t="s">
        <v>131</v>
      </c>
      <c r="C661" s="81"/>
      <c r="D661" s="81"/>
      <c r="E661" s="138">
        <v>0</v>
      </c>
      <c r="F661" s="138">
        <v>0</v>
      </c>
      <c r="G661" s="138">
        <v>0</v>
      </c>
      <c r="O661" s="133">
        <v>0</v>
      </c>
      <c r="AD661"/>
      <c r="AE661" s="138"/>
    </row>
    <row r="662" spans="1:31">
      <c r="A662" s="156">
        <v>4145</v>
      </c>
      <c r="B662" s="147" t="s">
        <v>132</v>
      </c>
      <c r="C662" s="81"/>
      <c r="D662" s="81"/>
      <c r="E662" s="138">
        <v>0</v>
      </c>
      <c r="F662" s="138">
        <v>0</v>
      </c>
      <c r="G662" s="138">
        <v>0</v>
      </c>
      <c r="O662" s="133">
        <v>0</v>
      </c>
      <c r="AD662"/>
      <c r="AE662" s="138"/>
    </row>
    <row r="663" spans="1:31">
      <c r="A663" s="156">
        <v>4146</v>
      </c>
      <c r="B663" s="147" t="s">
        <v>133</v>
      </c>
      <c r="C663" s="81"/>
      <c r="D663" s="81"/>
      <c r="E663" s="138">
        <v>0</v>
      </c>
      <c r="F663" s="138">
        <v>0</v>
      </c>
      <c r="G663" s="138">
        <v>0</v>
      </c>
      <c r="O663" s="133">
        <v>0</v>
      </c>
      <c r="AD663"/>
      <c r="AE663" s="138"/>
    </row>
    <row r="664" spans="1:31">
      <c r="A664" s="156">
        <v>4147</v>
      </c>
      <c r="B664" s="147" t="s">
        <v>134</v>
      </c>
      <c r="C664" s="81"/>
      <c r="D664" s="81"/>
      <c r="E664" s="138">
        <v>0</v>
      </c>
      <c r="F664" s="138">
        <v>0</v>
      </c>
      <c r="G664" s="138">
        <v>0</v>
      </c>
      <c r="O664" s="133">
        <v>0</v>
      </c>
      <c r="AD664"/>
      <c r="AE664" s="138"/>
    </row>
    <row r="665" spans="1:31">
      <c r="A665" s="156">
        <v>4148</v>
      </c>
      <c r="B665" s="147" t="s">
        <v>135</v>
      </c>
      <c r="C665" s="81"/>
      <c r="D665" s="81"/>
      <c r="E665" s="138">
        <v>0</v>
      </c>
      <c r="F665" s="138">
        <v>0</v>
      </c>
      <c r="G665" s="138">
        <v>0</v>
      </c>
      <c r="O665" s="133">
        <v>0</v>
      </c>
      <c r="AD665"/>
      <c r="AE665" s="138"/>
    </row>
    <row r="666" spans="1:31">
      <c r="A666" s="156">
        <v>4149</v>
      </c>
      <c r="B666" s="147" t="s">
        <v>136</v>
      </c>
      <c r="C666" s="81"/>
      <c r="D666" s="81"/>
      <c r="E666" s="138">
        <v>0</v>
      </c>
      <c r="F666" s="138">
        <v>0</v>
      </c>
      <c r="G666" s="138">
        <v>0</v>
      </c>
      <c r="O666" s="133">
        <v>0</v>
      </c>
      <c r="AD666"/>
      <c r="AE666" s="138"/>
    </row>
    <row r="667" spans="1:31">
      <c r="A667" s="156">
        <v>4150</v>
      </c>
      <c r="B667" s="147" t="s">
        <v>137</v>
      </c>
      <c r="C667" s="81"/>
      <c r="D667" s="81"/>
      <c r="E667" s="138">
        <v>0</v>
      </c>
      <c r="F667" s="138">
        <v>0</v>
      </c>
      <c r="G667" s="138">
        <v>0</v>
      </c>
      <c r="O667" s="133">
        <v>0</v>
      </c>
      <c r="AD667"/>
      <c r="AE667" s="138"/>
    </row>
    <row r="668" spans="1:31">
      <c r="A668" s="156">
        <v>4151</v>
      </c>
      <c r="B668" s="147" t="s">
        <v>138</v>
      </c>
      <c r="C668" s="81"/>
      <c r="D668" s="81"/>
      <c r="E668" s="138">
        <v>0</v>
      </c>
      <c r="F668" s="138">
        <v>0</v>
      </c>
      <c r="G668" s="138">
        <v>0</v>
      </c>
      <c r="O668" s="133">
        <v>0</v>
      </c>
      <c r="AD668"/>
      <c r="AE668" s="138"/>
    </row>
    <row r="669" spans="1:31">
      <c r="A669" s="156">
        <v>4152</v>
      </c>
      <c r="B669" s="147" t="s">
        <v>139</v>
      </c>
      <c r="C669" s="81"/>
      <c r="D669" s="81"/>
      <c r="E669" s="138">
        <v>0</v>
      </c>
      <c r="F669" s="138">
        <v>0</v>
      </c>
      <c r="G669" s="138">
        <v>0</v>
      </c>
      <c r="O669" s="133">
        <v>0</v>
      </c>
      <c r="AD669"/>
      <c r="AE669" s="138"/>
    </row>
    <row r="670" spans="1:31">
      <c r="A670" s="156">
        <v>4153</v>
      </c>
      <c r="B670" s="147" t="s">
        <v>140</v>
      </c>
      <c r="C670" s="81"/>
      <c r="D670" s="81">
        <v>-22465.81</v>
      </c>
      <c r="E670" s="138">
        <v>-11232.91</v>
      </c>
      <c r="F670" s="138">
        <v>-11232.91</v>
      </c>
      <c r="G670" s="138">
        <v>-11232.91</v>
      </c>
      <c r="O670" s="133">
        <v>-56164.540000000008</v>
      </c>
      <c r="AD670"/>
      <c r="AE670" s="138"/>
    </row>
    <row r="671" spans="1:31">
      <c r="A671" s="156">
        <v>4154</v>
      </c>
      <c r="B671" s="147" t="s">
        <v>141</v>
      </c>
      <c r="C671" s="81"/>
      <c r="D671" s="81"/>
      <c r="E671" s="138">
        <v>0</v>
      </c>
      <c r="F671" s="138">
        <v>0</v>
      </c>
      <c r="G671" s="138">
        <v>0</v>
      </c>
      <c r="O671" s="133">
        <v>0</v>
      </c>
      <c r="AD671"/>
      <c r="AE671" s="138"/>
    </row>
    <row r="672" spans="1:31">
      <c r="A672" s="156">
        <v>4155</v>
      </c>
      <c r="B672" s="147" t="s">
        <v>142</v>
      </c>
      <c r="C672" s="81"/>
      <c r="D672" s="81"/>
      <c r="E672" s="138">
        <v>0</v>
      </c>
      <c r="F672" s="138">
        <v>0</v>
      </c>
      <c r="G672" s="138">
        <v>0</v>
      </c>
      <c r="O672" s="133">
        <v>0</v>
      </c>
      <c r="AD672"/>
      <c r="AE672" s="138"/>
    </row>
    <row r="673" spans="1:31">
      <c r="A673" s="156">
        <v>4156</v>
      </c>
      <c r="B673" s="147" t="s">
        <v>143</v>
      </c>
      <c r="C673" s="81"/>
      <c r="D673" s="81"/>
      <c r="E673" s="138">
        <v>0</v>
      </c>
      <c r="F673" s="138">
        <v>0</v>
      </c>
      <c r="G673" s="138">
        <v>0</v>
      </c>
      <c r="O673" s="133">
        <v>0</v>
      </c>
      <c r="AD673"/>
      <c r="AE673" s="138"/>
    </row>
    <row r="674" spans="1:31">
      <c r="A674" s="156">
        <v>4157</v>
      </c>
      <c r="B674" s="147" t="s">
        <v>144</v>
      </c>
      <c r="C674" s="81"/>
      <c r="D674" s="81"/>
      <c r="E674" s="138">
        <v>0</v>
      </c>
      <c r="F674" s="138">
        <v>0</v>
      </c>
      <c r="G674" s="138">
        <v>0</v>
      </c>
      <c r="O674" s="133">
        <v>0</v>
      </c>
      <c r="AD674"/>
      <c r="AE674" s="138"/>
    </row>
    <row r="675" spans="1:31">
      <c r="A675" s="156">
        <v>4158</v>
      </c>
      <c r="B675" s="147" t="s">
        <v>145</v>
      </c>
      <c r="C675" s="81"/>
      <c r="D675" s="81"/>
      <c r="E675" s="138">
        <v>0</v>
      </c>
      <c r="F675" s="138">
        <v>0</v>
      </c>
      <c r="G675" s="138">
        <v>0</v>
      </c>
      <c r="O675" s="133">
        <v>0</v>
      </c>
      <c r="AD675"/>
      <c r="AE675" s="138"/>
    </row>
    <row r="676" spans="1:31">
      <c r="A676" s="156">
        <v>4159</v>
      </c>
      <c r="B676" s="147" t="s">
        <v>146</v>
      </c>
      <c r="C676" s="81"/>
      <c r="D676" s="81"/>
      <c r="E676" s="138">
        <v>0</v>
      </c>
      <c r="F676" s="138">
        <v>0</v>
      </c>
      <c r="G676" s="138">
        <v>0</v>
      </c>
      <c r="O676" s="133">
        <v>0</v>
      </c>
      <c r="AD676"/>
      <c r="AE676" s="138"/>
    </row>
    <row r="677" spans="1:31">
      <c r="A677" s="156">
        <v>4160</v>
      </c>
      <c r="B677" s="147" t="s">
        <v>147</v>
      </c>
      <c r="C677" s="81"/>
      <c r="D677" s="81"/>
      <c r="E677" s="138">
        <v>0</v>
      </c>
      <c r="F677" s="138">
        <v>0</v>
      </c>
      <c r="G677" s="138">
        <v>0</v>
      </c>
      <c r="O677" s="133">
        <v>0</v>
      </c>
      <c r="AD677"/>
      <c r="AE677" s="138"/>
    </row>
    <row r="678" spans="1:31">
      <c r="A678" s="156">
        <v>4161</v>
      </c>
      <c r="B678" s="147" t="s">
        <v>148</v>
      </c>
      <c r="C678" s="81"/>
      <c r="D678" s="81"/>
      <c r="E678" s="138">
        <v>0</v>
      </c>
      <c r="F678" s="138">
        <v>0</v>
      </c>
      <c r="G678" s="138">
        <v>0</v>
      </c>
      <c r="O678" s="133">
        <v>0</v>
      </c>
      <c r="AD678"/>
      <c r="AE678" s="138"/>
    </row>
    <row r="679" spans="1:31">
      <c r="A679" s="156">
        <v>4162</v>
      </c>
      <c r="B679" s="147" t="s">
        <v>149</v>
      </c>
      <c r="C679" s="81"/>
      <c r="D679" s="81"/>
      <c r="E679" s="138">
        <v>0</v>
      </c>
      <c r="F679" s="138">
        <v>0</v>
      </c>
      <c r="G679" s="138">
        <v>0</v>
      </c>
      <c r="O679" s="133">
        <v>0</v>
      </c>
      <c r="AD679"/>
      <c r="AE679" s="138"/>
    </row>
    <row r="680" spans="1:31">
      <c r="A680" s="156">
        <v>4163</v>
      </c>
      <c r="B680" s="147" t="s">
        <v>150</v>
      </c>
      <c r="C680" s="81"/>
      <c r="D680" s="81">
        <v>-576.20000000000005</v>
      </c>
      <c r="E680" s="138">
        <v>-288.10000000000002</v>
      </c>
      <c r="F680" s="138">
        <v>-288.10000000000002</v>
      </c>
      <c r="G680" s="138">
        <v>-288.10000000000002</v>
      </c>
      <c r="O680" s="133">
        <v>-1440.5</v>
      </c>
      <c r="AD680"/>
      <c r="AE680" s="138"/>
    </row>
    <row r="681" spans="1:31">
      <c r="A681" s="156">
        <v>4164</v>
      </c>
      <c r="B681" s="147" t="s">
        <v>151</v>
      </c>
      <c r="E681" s="138">
        <v>0</v>
      </c>
      <c r="F681" s="138">
        <v>0</v>
      </c>
      <c r="G681" s="138">
        <v>0</v>
      </c>
      <c r="O681" s="133">
        <v>0</v>
      </c>
      <c r="AD681"/>
      <c r="AE681" s="138"/>
    </row>
    <row r="682" spans="1:31">
      <c r="A682" s="157"/>
      <c r="B682" s="147"/>
      <c r="O682" s="133">
        <v>0</v>
      </c>
      <c r="AD682"/>
      <c r="AE682" s="138"/>
    </row>
    <row r="683" spans="1:31">
      <c r="A683" s="157"/>
      <c r="B683" s="147" t="s">
        <v>49</v>
      </c>
      <c r="C683" s="138">
        <v>-237616.78999999998</v>
      </c>
      <c r="D683" s="138">
        <v>-135365.08000000002</v>
      </c>
      <c r="E683" s="138">
        <v>-176989.65000000002</v>
      </c>
      <c r="F683" s="138">
        <v>-205166.62</v>
      </c>
      <c r="G683" s="138">
        <v>-235649.87</v>
      </c>
      <c r="H683" s="138">
        <v>0</v>
      </c>
      <c r="I683" s="138">
        <v>0</v>
      </c>
      <c r="J683" s="138">
        <v>0</v>
      </c>
      <c r="K683" s="138">
        <v>0</v>
      </c>
      <c r="L683" s="138">
        <v>0</v>
      </c>
      <c r="M683" s="138">
        <v>0</v>
      </c>
      <c r="N683" s="138">
        <v>0</v>
      </c>
      <c r="O683" s="133">
        <v>-990788.01</v>
      </c>
      <c r="AD683"/>
      <c r="AE683" s="138"/>
    </row>
    <row r="684" spans="1:31">
      <c r="B684" s="147"/>
      <c r="O684" s="133"/>
      <c r="AD684"/>
      <c r="AE684" s="138"/>
    </row>
    <row r="685" spans="1:31" ht="15.4" thickBot="1">
      <c r="B685" s="78" t="s">
        <v>25</v>
      </c>
      <c r="C685" s="148">
        <v>-351085.11999999994</v>
      </c>
      <c r="D685" s="148">
        <v>-245145.34</v>
      </c>
      <c r="E685" s="148">
        <v>-357406.76</v>
      </c>
      <c r="F685" s="148">
        <v>-316623.71000000002</v>
      </c>
      <c r="G685" s="148">
        <v>-362138.69</v>
      </c>
      <c r="H685" s="148">
        <v>0</v>
      </c>
      <c r="I685" s="148">
        <v>0</v>
      </c>
      <c r="J685" s="148">
        <v>0</v>
      </c>
      <c r="K685" s="148">
        <v>0</v>
      </c>
      <c r="L685" s="148">
        <v>0</v>
      </c>
      <c r="M685" s="148">
        <v>0</v>
      </c>
      <c r="N685" s="148">
        <v>0</v>
      </c>
      <c r="O685" s="149">
        <v>-1632399.6199999999</v>
      </c>
      <c r="AD685"/>
      <c r="AE685" s="138"/>
    </row>
    <row r="686" spans="1:31">
      <c r="B686" s="138"/>
      <c r="AD686"/>
      <c r="AE686" s="138"/>
    </row>
    <row r="687" spans="1:31">
      <c r="B687" s="3" t="s">
        <v>243</v>
      </c>
      <c r="AD687"/>
      <c r="AE687" s="138"/>
    </row>
    <row r="688" spans="1:31">
      <c r="A688" s="81"/>
      <c r="B688" s="138"/>
      <c r="AD688"/>
      <c r="AE688" s="138"/>
    </row>
    <row r="689" spans="1:31">
      <c r="A689" s="81"/>
      <c r="B689" s="84" t="s">
        <v>281</v>
      </c>
      <c r="AD689"/>
      <c r="AE689" s="138"/>
    </row>
    <row r="690" spans="1:31">
      <c r="A690" s="81"/>
      <c r="B690" s="138"/>
      <c r="AD690"/>
      <c r="AE690" s="138"/>
    </row>
    <row r="691" spans="1:31">
      <c r="A691" s="81"/>
      <c r="B691" s="138"/>
      <c r="AD691"/>
      <c r="AE691" s="138"/>
    </row>
    <row r="692" spans="1:31">
      <c r="A692" s="81"/>
      <c r="B692" s="138"/>
      <c r="AD692"/>
      <c r="AE692" s="138"/>
    </row>
    <row r="693" spans="1:31">
      <c r="A693" s="81"/>
      <c r="B693" s="138"/>
      <c r="AD693"/>
      <c r="AE693" s="138"/>
    </row>
    <row r="694" spans="1:31">
      <c r="A694" s="81"/>
      <c r="B694" s="138"/>
      <c r="AD694"/>
      <c r="AE694" s="138"/>
    </row>
    <row r="695" spans="1:31">
      <c r="A695" s="81"/>
      <c r="B695" s="138"/>
      <c r="AD695"/>
      <c r="AE695" s="138"/>
    </row>
    <row r="696" spans="1:31">
      <c r="A696" s="81"/>
      <c r="B696" s="138"/>
      <c r="AD696"/>
      <c r="AE696" s="138"/>
    </row>
    <row r="697" spans="1:31">
      <c r="A697" s="81"/>
      <c r="B697" s="138"/>
      <c r="AD697"/>
      <c r="AE697" s="138"/>
    </row>
    <row r="698" spans="1:31">
      <c r="A698" s="81"/>
      <c r="B698" s="138"/>
      <c r="AD698"/>
      <c r="AE698" s="138"/>
    </row>
    <row r="699" spans="1:31">
      <c r="A699" s="81"/>
      <c r="B699" s="138"/>
      <c r="AD699"/>
      <c r="AE699" s="138"/>
    </row>
    <row r="700" spans="1:31">
      <c r="A700" s="81"/>
      <c r="B700" s="138"/>
      <c r="AD700"/>
      <c r="AE700" s="138"/>
    </row>
    <row r="701" spans="1:31">
      <c r="A701" s="81"/>
      <c r="B701" s="138"/>
      <c r="AD701"/>
      <c r="AE701" s="138"/>
    </row>
    <row r="702" spans="1:31">
      <c r="A702" s="81"/>
      <c r="B702" s="138"/>
      <c r="AD702"/>
      <c r="AE702" s="138"/>
    </row>
    <row r="703" spans="1:31">
      <c r="A703" s="81"/>
      <c r="B703" s="138"/>
      <c r="AD703"/>
      <c r="AE703" s="138"/>
    </row>
    <row r="704" spans="1:31">
      <c r="A704" s="81"/>
      <c r="B704" s="138"/>
      <c r="AD704"/>
      <c r="AE704" s="138"/>
    </row>
    <row r="705" spans="1:31">
      <c r="A705" s="81"/>
      <c r="B705" s="138"/>
      <c r="AD705"/>
      <c r="AE705" s="138"/>
    </row>
    <row r="706" spans="1:31">
      <c r="A706" s="81"/>
      <c r="B706" s="138"/>
      <c r="AD706"/>
      <c r="AE706" s="138"/>
    </row>
    <row r="707" spans="1:31">
      <c r="A707" s="81"/>
      <c r="B707" s="138"/>
      <c r="AD707"/>
      <c r="AE707" s="138"/>
    </row>
    <row r="708" spans="1:31">
      <c r="A708" s="81"/>
      <c r="B708" s="138"/>
      <c r="AD708"/>
      <c r="AE708" s="138"/>
    </row>
    <row r="709" spans="1:31">
      <c r="A709" s="81"/>
      <c r="B709" s="138"/>
      <c r="AD709"/>
      <c r="AE709" s="138"/>
    </row>
    <row r="710" spans="1:31">
      <c r="A710" s="81"/>
      <c r="B710" s="138"/>
      <c r="AD710"/>
      <c r="AE710" s="138"/>
    </row>
    <row r="711" spans="1:31">
      <c r="A711" s="81"/>
      <c r="B711" s="138"/>
      <c r="AD711"/>
      <c r="AE711" s="138"/>
    </row>
    <row r="712" spans="1:31">
      <c r="A712" s="81"/>
      <c r="B712" s="138"/>
      <c r="AD712"/>
      <c r="AE712" s="138"/>
    </row>
    <row r="713" spans="1:31">
      <c r="A713" s="81"/>
      <c r="B713" s="138"/>
      <c r="AD713"/>
      <c r="AE713" s="138"/>
    </row>
    <row r="714" spans="1:31">
      <c r="A714" s="81"/>
      <c r="B714" s="138"/>
      <c r="AD714"/>
      <c r="AE714" s="138"/>
    </row>
    <row r="715" spans="1:31">
      <c r="A715" s="81"/>
      <c r="B715" s="138"/>
      <c r="AD715"/>
      <c r="AE715" s="138"/>
    </row>
    <row r="716" spans="1:31">
      <c r="A716" s="81"/>
      <c r="B716" s="138"/>
      <c r="AD716"/>
      <c r="AE716" s="138"/>
    </row>
    <row r="717" spans="1:31">
      <c r="A717" s="81"/>
      <c r="B717" s="138"/>
      <c r="AD717"/>
      <c r="AE717" s="138"/>
    </row>
    <row r="718" spans="1:31">
      <c r="A718" s="81"/>
      <c r="B718" s="138"/>
      <c r="AD718"/>
      <c r="AE718" s="138"/>
    </row>
    <row r="719" spans="1:31">
      <c r="A719" s="81"/>
      <c r="B719" s="138"/>
      <c r="AD719"/>
      <c r="AE719" s="138"/>
    </row>
    <row r="720" spans="1:31">
      <c r="A720" s="81"/>
      <c r="B720" s="138"/>
      <c r="AD720"/>
      <c r="AE720" s="138"/>
    </row>
    <row r="721" spans="1:31">
      <c r="A721" s="81"/>
      <c r="B721" s="138"/>
      <c r="AD721"/>
      <c r="AE721" s="138"/>
    </row>
    <row r="722" spans="1:31">
      <c r="A722" s="81"/>
      <c r="B722" s="138"/>
      <c r="AD722"/>
      <c r="AE722" s="138"/>
    </row>
    <row r="723" spans="1:31">
      <c r="A723" s="81"/>
      <c r="B723" s="138"/>
      <c r="AD723"/>
      <c r="AE723" s="138"/>
    </row>
    <row r="724" spans="1:31">
      <c r="A724" s="81"/>
      <c r="B724" s="138"/>
      <c r="AD724"/>
      <c r="AE724" s="138"/>
    </row>
    <row r="725" spans="1:31">
      <c r="A725" s="81"/>
      <c r="B725" s="138"/>
      <c r="AD725"/>
      <c r="AE725" s="138"/>
    </row>
    <row r="726" spans="1:31">
      <c r="A726" s="81"/>
      <c r="B726" s="138"/>
      <c r="AD726"/>
      <c r="AE726" s="138"/>
    </row>
    <row r="727" spans="1:31">
      <c r="A727" s="81"/>
      <c r="B727" s="138"/>
      <c r="AD727"/>
      <c r="AE727" s="138"/>
    </row>
    <row r="728" spans="1:31">
      <c r="A728" s="81"/>
      <c r="B728" s="138"/>
      <c r="AD728"/>
      <c r="AE728" s="138"/>
    </row>
    <row r="729" spans="1:31">
      <c r="A729" s="81"/>
      <c r="B729" s="138"/>
      <c r="AD729"/>
      <c r="AE729" s="138"/>
    </row>
    <row r="730" spans="1:31">
      <c r="A730" s="81"/>
      <c r="B730" s="138"/>
      <c r="AD730"/>
      <c r="AE730" s="138"/>
    </row>
    <row r="731" spans="1:31">
      <c r="A731" s="81"/>
      <c r="B731" s="138"/>
      <c r="AD731"/>
      <c r="AE731" s="138"/>
    </row>
    <row r="732" spans="1:31">
      <c r="A732" s="81"/>
      <c r="B732" s="138"/>
      <c r="AD732"/>
      <c r="AE732" s="138"/>
    </row>
    <row r="733" spans="1:31">
      <c r="A733" s="81"/>
      <c r="B733" s="138"/>
      <c r="AD733"/>
      <c r="AE733" s="138"/>
    </row>
    <row r="734" spans="1:31">
      <c r="A734" s="81"/>
      <c r="B734" s="138"/>
      <c r="AD734"/>
      <c r="AE734" s="138"/>
    </row>
    <row r="735" spans="1:31">
      <c r="A735" s="81"/>
      <c r="B735" s="138"/>
      <c r="AD735"/>
      <c r="AE735" s="138"/>
    </row>
    <row r="736" spans="1:31">
      <c r="A736" s="81"/>
      <c r="B736" s="138"/>
      <c r="AD736"/>
      <c r="AE736" s="138"/>
    </row>
    <row r="737" spans="1:31">
      <c r="A737" s="81"/>
      <c r="B737" s="138"/>
      <c r="AD737"/>
      <c r="AE737" s="138"/>
    </row>
    <row r="738" spans="1:31">
      <c r="A738" s="81"/>
      <c r="B738" s="138"/>
      <c r="AD738"/>
      <c r="AE738" s="138"/>
    </row>
    <row r="739" spans="1:31">
      <c r="A739" s="81"/>
      <c r="B739" s="138"/>
      <c r="AD739"/>
      <c r="AE739" s="138"/>
    </row>
    <row r="740" spans="1:31">
      <c r="A740" s="81"/>
      <c r="B740" s="138"/>
      <c r="AD740"/>
      <c r="AE740" s="138"/>
    </row>
    <row r="741" spans="1:31">
      <c r="A741" s="81"/>
      <c r="B741" s="138"/>
      <c r="AD741"/>
      <c r="AE741" s="138"/>
    </row>
    <row r="742" spans="1:31">
      <c r="A742" s="81"/>
      <c r="B742" s="138"/>
      <c r="AD742"/>
      <c r="AE742" s="138"/>
    </row>
    <row r="743" spans="1:31">
      <c r="A743" s="81"/>
      <c r="B743" s="138"/>
      <c r="AD743"/>
      <c r="AE743" s="138"/>
    </row>
    <row r="744" spans="1:31">
      <c r="A744" s="81"/>
      <c r="B744" s="138"/>
      <c r="AD744"/>
      <c r="AE744" s="138"/>
    </row>
    <row r="745" spans="1:31">
      <c r="A745" s="81"/>
      <c r="B745" s="138"/>
      <c r="AD745"/>
      <c r="AE745" s="138"/>
    </row>
    <row r="746" spans="1:31">
      <c r="A746" s="81"/>
      <c r="B746" s="138"/>
      <c r="AD746"/>
      <c r="AE746" s="138"/>
    </row>
    <row r="747" spans="1:31">
      <c r="A747" s="81"/>
      <c r="B747" s="138"/>
      <c r="AD747"/>
      <c r="AE747" s="138"/>
    </row>
    <row r="748" spans="1:31">
      <c r="A748" s="81"/>
      <c r="B748" s="138"/>
      <c r="AD748"/>
      <c r="AE748" s="138"/>
    </row>
    <row r="749" spans="1:31">
      <c r="A749" s="81"/>
      <c r="B749" s="138"/>
      <c r="AD749"/>
      <c r="AE749" s="138"/>
    </row>
    <row r="750" spans="1:31">
      <c r="A750" s="81"/>
      <c r="B750" s="138"/>
      <c r="AD750"/>
      <c r="AE750" s="138"/>
    </row>
    <row r="751" spans="1:31">
      <c r="A751" s="81"/>
      <c r="B751" s="138"/>
      <c r="AD751"/>
      <c r="AE751" s="138"/>
    </row>
    <row r="752" spans="1:31">
      <c r="A752" s="81"/>
      <c r="B752" s="138"/>
      <c r="AD752"/>
      <c r="AE752" s="138"/>
    </row>
    <row r="753" spans="1:31">
      <c r="A753" s="81"/>
      <c r="B753" s="138"/>
      <c r="AD753"/>
      <c r="AE753" s="138"/>
    </row>
    <row r="754" spans="1:31">
      <c r="A754" s="81"/>
      <c r="B754" s="138"/>
      <c r="AD754"/>
      <c r="AE754" s="138"/>
    </row>
    <row r="755" spans="1:31">
      <c r="A755" s="81"/>
      <c r="B755" s="138"/>
      <c r="AD755"/>
      <c r="AE755" s="138"/>
    </row>
    <row r="756" spans="1:31">
      <c r="A756" s="81"/>
      <c r="B756" s="138"/>
      <c r="AD756"/>
      <c r="AE756" s="138"/>
    </row>
    <row r="757" spans="1:31">
      <c r="A757" s="81"/>
      <c r="B757" s="138"/>
      <c r="AD757"/>
      <c r="AE757" s="138"/>
    </row>
    <row r="758" spans="1:31">
      <c r="A758" s="81"/>
      <c r="B758" s="138"/>
      <c r="AD758"/>
      <c r="AE758" s="138"/>
    </row>
    <row r="759" spans="1:31">
      <c r="A759" s="81"/>
      <c r="B759" s="138"/>
      <c r="AD759"/>
      <c r="AE759" s="138"/>
    </row>
    <row r="760" spans="1:31">
      <c r="A760" s="81"/>
      <c r="B760" s="138"/>
      <c r="AD760"/>
      <c r="AE760" s="138"/>
    </row>
    <row r="761" spans="1:31">
      <c r="A761" s="81"/>
      <c r="B761" s="138"/>
      <c r="AD761"/>
      <c r="AE761" s="138"/>
    </row>
    <row r="762" spans="1:31">
      <c r="A762" s="81"/>
      <c r="B762" s="138"/>
      <c r="AD762"/>
      <c r="AE762" s="138"/>
    </row>
    <row r="763" spans="1:31">
      <c r="A763" s="81"/>
      <c r="B763" s="138"/>
      <c r="AD763"/>
      <c r="AE763" s="138"/>
    </row>
    <row r="764" spans="1:31">
      <c r="A764" s="81"/>
      <c r="B764" s="138"/>
      <c r="AD764"/>
      <c r="AE764" s="138"/>
    </row>
    <row r="765" spans="1:31">
      <c r="A765" s="81"/>
      <c r="B765" s="138"/>
      <c r="AD765"/>
      <c r="AE765" s="138"/>
    </row>
    <row r="766" spans="1:31">
      <c r="A766" s="81"/>
      <c r="B766" s="138"/>
      <c r="AD766"/>
      <c r="AE766" s="138"/>
    </row>
    <row r="767" spans="1:31">
      <c r="A767" s="81"/>
      <c r="B767" s="138"/>
      <c r="AD767"/>
      <c r="AE767" s="138"/>
    </row>
    <row r="768" spans="1:31">
      <c r="A768" s="81"/>
      <c r="B768" s="138"/>
      <c r="AD768"/>
      <c r="AE768" s="138"/>
    </row>
    <row r="769" spans="1:31">
      <c r="A769" s="81"/>
      <c r="B769" s="138"/>
      <c r="AD769"/>
      <c r="AE769" s="138"/>
    </row>
    <row r="770" spans="1:31">
      <c r="A770" s="81"/>
      <c r="B770" s="138"/>
      <c r="AD770"/>
      <c r="AE770" s="138"/>
    </row>
    <row r="771" spans="1:31">
      <c r="A771" s="81"/>
      <c r="B771" s="138"/>
      <c r="AD771"/>
      <c r="AE771" s="138"/>
    </row>
    <row r="772" spans="1:31">
      <c r="A772" s="81"/>
      <c r="B772" s="138"/>
      <c r="AD772"/>
      <c r="AE772" s="138"/>
    </row>
    <row r="773" spans="1:31">
      <c r="A773" s="81"/>
      <c r="B773" s="138"/>
      <c r="AD773"/>
      <c r="AE773" s="138"/>
    </row>
    <row r="774" spans="1:31">
      <c r="A774" s="81"/>
      <c r="B774" s="138"/>
      <c r="AD774"/>
      <c r="AE774" s="138"/>
    </row>
    <row r="775" spans="1:31">
      <c r="A775" s="81"/>
      <c r="B775" s="138"/>
      <c r="AD775"/>
      <c r="AE775" s="138"/>
    </row>
    <row r="776" spans="1:31">
      <c r="A776" s="81"/>
      <c r="B776" s="138"/>
      <c r="AD776"/>
      <c r="AE776" s="138"/>
    </row>
    <row r="777" spans="1:31">
      <c r="A777" s="81"/>
      <c r="B777" s="138"/>
      <c r="AD777"/>
      <c r="AE777" s="138"/>
    </row>
    <row r="778" spans="1:31">
      <c r="A778" s="81"/>
      <c r="B778" s="138"/>
      <c r="AD778"/>
      <c r="AE778" s="138"/>
    </row>
    <row r="779" spans="1:31">
      <c r="A779" s="81"/>
      <c r="B779" s="138"/>
      <c r="AD779"/>
      <c r="AE779" s="138"/>
    </row>
    <row r="780" spans="1:31">
      <c r="A780" s="81"/>
      <c r="B780" s="138"/>
      <c r="AD780"/>
      <c r="AE780" s="138"/>
    </row>
    <row r="781" spans="1:31">
      <c r="A781" s="81"/>
      <c r="B781" s="138"/>
      <c r="AD781"/>
      <c r="AE781" s="138"/>
    </row>
    <row r="782" spans="1:31">
      <c r="A782" s="81"/>
      <c r="B782" s="138"/>
      <c r="AD782"/>
      <c r="AE782" s="138"/>
    </row>
    <row r="783" spans="1:31">
      <c r="A783" s="81"/>
      <c r="B783" s="138"/>
      <c r="AD783"/>
      <c r="AE783" s="138"/>
    </row>
    <row r="784" spans="1:31">
      <c r="A784" s="81"/>
      <c r="B784" s="138"/>
      <c r="AD784"/>
      <c r="AE784" s="138"/>
    </row>
    <row r="785" spans="1:31">
      <c r="A785" s="81"/>
      <c r="B785" s="138"/>
      <c r="AD785"/>
      <c r="AE785" s="138"/>
    </row>
    <row r="786" spans="1:31">
      <c r="A786" s="81"/>
      <c r="B786" s="138"/>
      <c r="AD786"/>
      <c r="AE786" s="138"/>
    </row>
    <row r="787" spans="1:31">
      <c r="A787" s="81"/>
      <c r="B787" s="138"/>
      <c r="AD787"/>
      <c r="AE787" s="138"/>
    </row>
    <row r="788" spans="1:31">
      <c r="A788" s="81"/>
      <c r="B788" s="138"/>
      <c r="AD788"/>
      <c r="AE788" s="138"/>
    </row>
    <row r="789" spans="1:31">
      <c r="A789" s="81"/>
      <c r="B789" s="138"/>
      <c r="AD789"/>
      <c r="AE789" s="138"/>
    </row>
    <row r="790" spans="1:31">
      <c r="A790" s="81"/>
      <c r="B790" s="138"/>
      <c r="AD790"/>
      <c r="AE790" s="138"/>
    </row>
    <row r="791" spans="1:31">
      <c r="A791" s="81"/>
      <c r="B791" s="138"/>
      <c r="AD791"/>
      <c r="AE791" s="138"/>
    </row>
    <row r="792" spans="1:31">
      <c r="A792" s="81"/>
      <c r="B792" s="138"/>
      <c r="AD792"/>
      <c r="AE792" s="138"/>
    </row>
    <row r="793" spans="1:31">
      <c r="A793" s="81"/>
      <c r="B793" s="138"/>
      <c r="AD793"/>
      <c r="AE793" s="138"/>
    </row>
    <row r="794" spans="1:31">
      <c r="A794" s="81"/>
      <c r="B794" s="138"/>
      <c r="AD794"/>
      <c r="AE794" s="138"/>
    </row>
    <row r="795" spans="1:31">
      <c r="A795" s="81"/>
      <c r="B795" s="138"/>
      <c r="AD795"/>
      <c r="AE795" s="138"/>
    </row>
    <row r="796" spans="1:31">
      <c r="A796" s="81"/>
      <c r="B796" s="138"/>
      <c r="AD796"/>
      <c r="AE796" s="138"/>
    </row>
    <row r="797" spans="1:31">
      <c r="A797" s="81"/>
      <c r="B797" s="138"/>
      <c r="AD797"/>
      <c r="AE797" s="138"/>
    </row>
    <row r="798" spans="1:31">
      <c r="A798" s="81"/>
      <c r="B798" s="138"/>
      <c r="AD798"/>
      <c r="AE798" s="138"/>
    </row>
    <row r="799" spans="1:31">
      <c r="A799" s="81"/>
      <c r="B799" s="138"/>
      <c r="AD799"/>
      <c r="AE799" s="138"/>
    </row>
    <row r="800" spans="1:31">
      <c r="A800" s="81"/>
      <c r="B800" s="138"/>
      <c r="AD800"/>
      <c r="AE800" s="138"/>
    </row>
    <row r="801" spans="1:31">
      <c r="A801" s="81"/>
      <c r="B801" s="138"/>
      <c r="AD801"/>
      <c r="AE801" s="138"/>
    </row>
    <row r="802" spans="1:31">
      <c r="A802" s="81"/>
      <c r="B802" s="138"/>
      <c r="AD802"/>
      <c r="AE802" s="138"/>
    </row>
    <row r="803" spans="1:31">
      <c r="A803" s="81"/>
      <c r="B803" s="138"/>
      <c r="AD803"/>
      <c r="AE803" s="138"/>
    </row>
    <row r="804" spans="1:31">
      <c r="A804" s="81"/>
      <c r="B804" s="138"/>
      <c r="AD804"/>
      <c r="AE804" s="138"/>
    </row>
    <row r="805" spans="1:31">
      <c r="A805" s="81"/>
      <c r="B805" s="138"/>
      <c r="AD805"/>
      <c r="AE805" s="138"/>
    </row>
    <row r="806" spans="1:31">
      <c r="A806" s="81"/>
      <c r="B806" s="138"/>
      <c r="AD806"/>
      <c r="AE806" s="138"/>
    </row>
    <row r="807" spans="1:31">
      <c r="A807" s="81"/>
      <c r="B807" s="138"/>
      <c r="AD807"/>
      <c r="AE807" s="138"/>
    </row>
    <row r="808" spans="1:31">
      <c r="A808" s="81"/>
      <c r="B808" s="138"/>
      <c r="AD808"/>
      <c r="AE808" s="138"/>
    </row>
    <row r="809" spans="1:31">
      <c r="A809" s="81"/>
      <c r="B809" s="138"/>
      <c r="AD809"/>
      <c r="AE809" s="138"/>
    </row>
    <row r="810" spans="1:31">
      <c r="A810" s="81"/>
      <c r="B810" s="138"/>
      <c r="AD810"/>
      <c r="AE810" s="138"/>
    </row>
    <row r="811" spans="1:31">
      <c r="A811" s="81"/>
      <c r="B811" s="138"/>
      <c r="AD811"/>
      <c r="AE811" s="138"/>
    </row>
    <row r="812" spans="1:31">
      <c r="A812" s="81"/>
      <c r="B812" s="138"/>
      <c r="AD812"/>
      <c r="AE812" s="138"/>
    </row>
    <row r="813" spans="1:31">
      <c r="A813" s="81"/>
      <c r="B813" s="138"/>
      <c r="AD813"/>
      <c r="AE813" s="138"/>
    </row>
    <row r="814" spans="1:31">
      <c r="A814" s="81"/>
      <c r="B814" s="138"/>
      <c r="AD814"/>
      <c r="AE814" s="138"/>
    </row>
    <row r="815" spans="1:31">
      <c r="A815" s="81"/>
      <c r="B815" s="138"/>
      <c r="AD815"/>
      <c r="AE815" s="138"/>
    </row>
    <row r="816" spans="1:31">
      <c r="A816" s="81"/>
      <c r="B816" s="138"/>
      <c r="AD816"/>
      <c r="AE816" s="138"/>
    </row>
    <row r="817" spans="1:31">
      <c r="A817" s="81"/>
      <c r="B817" s="138"/>
      <c r="AD817"/>
      <c r="AE817" s="138"/>
    </row>
    <row r="818" spans="1:31">
      <c r="A818" s="81"/>
      <c r="B818" s="138"/>
      <c r="AD818"/>
      <c r="AE818" s="138"/>
    </row>
    <row r="819" spans="1:31">
      <c r="A819" s="81"/>
      <c r="B819" s="138"/>
      <c r="AD819"/>
      <c r="AE819" s="138"/>
    </row>
    <row r="820" spans="1:31">
      <c r="A820" s="81"/>
      <c r="B820" s="138"/>
      <c r="AD820"/>
      <c r="AE820" s="138"/>
    </row>
    <row r="821" spans="1:31">
      <c r="A821" s="81"/>
      <c r="B821" s="138"/>
      <c r="AD821"/>
      <c r="AE821" s="138"/>
    </row>
    <row r="822" spans="1:31">
      <c r="A822" s="81"/>
      <c r="B822" s="138"/>
      <c r="AD822"/>
      <c r="AE822" s="138"/>
    </row>
    <row r="823" spans="1:31">
      <c r="A823" s="81"/>
      <c r="B823" s="138"/>
      <c r="AD823"/>
      <c r="AE823" s="138"/>
    </row>
    <row r="824" spans="1:31">
      <c r="A824" s="81"/>
      <c r="B824" s="138"/>
      <c r="AD824"/>
      <c r="AE824" s="138"/>
    </row>
    <row r="825" spans="1:31">
      <c r="A825" s="81"/>
      <c r="B825" s="138"/>
      <c r="AD825"/>
      <c r="AE825" s="138"/>
    </row>
    <row r="826" spans="1:31">
      <c r="A826" s="81"/>
      <c r="B826" s="138"/>
      <c r="AD826"/>
      <c r="AE826" s="138"/>
    </row>
    <row r="827" spans="1:31">
      <c r="A827" s="81"/>
      <c r="B827" s="138"/>
      <c r="AD827"/>
      <c r="AE827" s="138"/>
    </row>
    <row r="828" spans="1:31">
      <c r="A828" s="81"/>
      <c r="B828" s="138"/>
      <c r="AD828"/>
      <c r="AE828" s="138"/>
    </row>
    <row r="829" spans="1:31">
      <c r="A829" s="81"/>
      <c r="B829" s="138"/>
      <c r="AD829"/>
      <c r="AE829" s="138"/>
    </row>
    <row r="830" spans="1:31">
      <c r="A830" s="81"/>
      <c r="B830" s="138"/>
      <c r="AD830"/>
      <c r="AE830" s="138"/>
    </row>
    <row r="831" spans="1:31">
      <c r="A831" s="81"/>
      <c r="B831" s="138"/>
      <c r="AD831"/>
      <c r="AE831" s="138"/>
    </row>
    <row r="832" spans="1:31">
      <c r="A832" s="81"/>
      <c r="B832" s="138"/>
      <c r="AD832"/>
      <c r="AE832" s="138"/>
    </row>
    <row r="833" spans="1:31">
      <c r="A833" s="81"/>
      <c r="B833" s="138"/>
      <c r="AD833"/>
      <c r="AE833" s="138"/>
    </row>
    <row r="834" spans="1:31">
      <c r="A834" s="81"/>
      <c r="B834" s="138"/>
      <c r="AD834"/>
      <c r="AE834" s="138"/>
    </row>
    <row r="835" spans="1:31">
      <c r="A835" s="81"/>
      <c r="B835" s="138"/>
      <c r="AD835"/>
      <c r="AE835" s="138"/>
    </row>
    <row r="836" spans="1:31">
      <c r="A836" s="81"/>
      <c r="B836" s="138"/>
      <c r="AD836"/>
      <c r="AE836" s="138"/>
    </row>
    <row r="837" spans="1:31">
      <c r="A837" s="81"/>
      <c r="B837" s="138"/>
      <c r="AD837"/>
      <c r="AE837" s="138"/>
    </row>
    <row r="838" spans="1:31">
      <c r="A838" s="81"/>
      <c r="B838" s="138"/>
      <c r="AD838"/>
      <c r="AE838" s="138"/>
    </row>
    <row r="839" spans="1:31">
      <c r="A839" s="81"/>
      <c r="B839" s="138"/>
      <c r="AD839"/>
      <c r="AE839" s="138"/>
    </row>
    <row r="840" spans="1:31">
      <c r="A840" s="81"/>
      <c r="B840" s="138"/>
      <c r="AD840"/>
      <c r="AE840" s="138"/>
    </row>
    <row r="841" spans="1:31">
      <c r="A841" s="81"/>
      <c r="B841" s="138"/>
      <c r="AD841"/>
      <c r="AE841" s="138"/>
    </row>
    <row r="842" spans="1:31">
      <c r="A842" s="81"/>
      <c r="B842" s="138"/>
      <c r="AD842"/>
      <c r="AE842" s="138"/>
    </row>
    <row r="843" spans="1:31">
      <c r="A843" s="81"/>
      <c r="B843" s="138"/>
      <c r="AD843"/>
      <c r="AE843" s="138"/>
    </row>
    <row r="844" spans="1:31">
      <c r="A844" s="81"/>
      <c r="B844" s="138"/>
      <c r="AD844"/>
      <c r="AE844" s="138"/>
    </row>
    <row r="845" spans="1:31">
      <c r="A845" s="81"/>
      <c r="B845" s="138"/>
      <c r="AD845"/>
      <c r="AE845" s="138"/>
    </row>
    <row r="846" spans="1:31">
      <c r="A846" s="81"/>
      <c r="B846" s="138"/>
      <c r="AD846"/>
      <c r="AE846" s="138"/>
    </row>
    <row r="847" spans="1:31">
      <c r="A847" s="81"/>
      <c r="B847" s="138"/>
      <c r="AD847"/>
      <c r="AE847" s="138"/>
    </row>
    <row r="848" spans="1:31">
      <c r="A848" s="81"/>
      <c r="B848" s="138"/>
      <c r="AD848"/>
      <c r="AE848" s="138"/>
    </row>
    <row r="849" spans="1:31">
      <c r="A849" s="81"/>
      <c r="B849" s="138"/>
      <c r="AD849"/>
      <c r="AE849" s="138"/>
    </row>
    <row r="850" spans="1:31">
      <c r="A850" s="81"/>
      <c r="B850" s="138"/>
      <c r="AD850"/>
      <c r="AE850" s="138"/>
    </row>
    <row r="851" spans="1:31">
      <c r="A851" s="81"/>
      <c r="B851" s="138"/>
      <c r="AD851"/>
      <c r="AE851" s="138"/>
    </row>
    <row r="852" spans="1:31">
      <c r="A852" s="81"/>
      <c r="B852" s="138"/>
      <c r="AD852"/>
      <c r="AE852" s="138"/>
    </row>
    <row r="853" spans="1:31">
      <c r="A853" s="81"/>
      <c r="B853" s="138"/>
      <c r="AD853"/>
      <c r="AE853" s="138"/>
    </row>
    <row r="854" spans="1:31">
      <c r="A854" s="81"/>
      <c r="B854" s="138"/>
      <c r="AD854"/>
      <c r="AE854" s="138"/>
    </row>
    <row r="855" spans="1:31">
      <c r="A855" s="81"/>
      <c r="B855" s="138"/>
      <c r="AD855"/>
      <c r="AE855" s="138"/>
    </row>
    <row r="856" spans="1:31">
      <c r="A856" s="81"/>
      <c r="B856" s="138"/>
      <c r="AD856"/>
      <c r="AE856" s="138"/>
    </row>
    <row r="857" spans="1:31">
      <c r="A857" s="81"/>
      <c r="B857" s="138"/>
      <c r="AD857"/>
      <c r="AE857" s="138"/>
    </row>
    <row r="858" spans="1:31">
      <c r="A858" s="81"/>
      <c r="B858" s="138"/>
      <c r="AD858"/>
      <c r="AE858" s="138"/>
    </row>
    <row r="859" spans="1:31">
      <c r="A859" s="81"/>
      <c r="B859" s="138"/>
      <c r="AD859"/>
      <c r="AE859" s="138"/>
    </row>
    <row r="860" spans="1:31">
      <c r="A860" s="81"/>
      <c r="B860" s="138"/>
      <c r="AD860"/>
      <c r="AE860" s="138"/>
    </row>
    <row r="861" spans="1:31">
      <c r="A861" s="81"/>
      <c r="B861" s="138"/>
      <c r="AD861"/>
      <c r="AE861" s="138"/>
    </row>
    <row r="862" spans="1:31">
      <c r="A862" s="81"/>
      <c r="B862" s="138"/>
      <c r="AD862"/>
      <c r="AE862" s="138"/>
    </row>
    <row r="863" spans="1:31">
      <c r="A863" s="81"/>
      <c r="B863" s="138"/>
      <c r="AD863"/>
      <c r="AE863" s="138"/>
    </row>
    <row r="864" spans="1:31">
      <c r="A864" s="81"/>
      <c r="B864" s="138"/>
      <c r="AD864"/>
      <c r="AE864" s="138"/>
    </row>
    <row r="865" spans="1:31">
      <c r="A865" s="81"/>
      <c r="B865" s="138"/>
      <c r="AD865"/>
      <c r="AE865" s="138"/>
    </row>
    <row r="866" spans="1:31">
      <c r="A866" s="81"/>
      <c r="B866" s="138"/>
      <c r="AD866"/>
      <c r="AE866" s="138"/>
    </row>
    <row r="867" spans="1:31">
      <c r="A867" s="81"/>
      <c r="B867" s="138"/>
      <c r="AD867"/>
      <c r="AE867" s="138"/>
    </row>
    <row r="868" spans="1:31">
      <c r="A868" s="81"/>
      <c r="B868" s="138"/>
      <c r="AD868"/>
      <c r="AE868" s="138"/>
    </row>
    <row r="869" spans="1:31">
      <c r="A869" s="81"/>
      <c r="B869" s="138"/>
      <c r="AD869"/>
      <c r="AE869" s="138"/>
    </row>
    <row r="870" spans="1:31">
      <c r="A870" s="81"/>
      <c r="B870" s="138"/>
      <c r="AD870"/>
      <c r="AE870" s="138"/>
    </row>
    <row r="871" spans="1:31">
      <c r="A871" s="81"/>
      <c r="B871" s="138"/>
      <c r="AD871"/>
      <c r="AE871" s="138"/>
    </row>
    <row r="872" spans="1:31">
      <c r="A872" s="81"/>
      <c r="B872" s="138"/>
      <c r="AD872"/>
      <c r="AE872" s="138"/>
    </row>
    <row r="873" spans="1:31">
      <c r="A873" s="81"/>
      <c r="B873" s="138"/>
      <c r="AD873"/>
      <c r="AE873" s="138"/>
    </row>
    <row r="874" spans="1:31">
      <c r="A874" s="81"/>
      <c r="B874" s="138"/>
      <c r="AD874"/>
      <c r="AE874" s="138"/>
    </row>
    <row r="875" spans="1:31">
      <c r="A875" s="81"/>
      <c r="B875" s="138"/>
      <c r="AD875"/>
      <c r="AE875" s="138"/>
    </row>
    <row r="876" spans="1:31">
      <c r="A876" s="81"/>
      <c r="B876" s="138"/>
      <c r="AD876"/>
      <c r="AE876" s="138"/>
    </row>
    <row r="877" spans="1:31">
      <c r="A877" s="81"/>
      <c r="B877" s="138"/>
      <c r="AD877"/>
      <c r="AE877" s="138"/>
    </row>
    <row r="878" spans="1:31">
      <c r="A878" s="81"/>
      <c r="B878" s="138"/>
      <c r="AD878"/>
      <c r="AE878" s="138"/>
    </row>
    <row r="879" spans="1:31">
      <c r="A879" s="81"/>
      <c r="B879" s="138"/>
      <c r="AD879"/>
      <c r="AE879" s="138"/>
    </row>
    <row r="880" spans="1:31">
      <c r="A880" s="81"/>
      <c r="B880" s="138"/>
      <c r="AD880"/>
      <c r="AE880" s="138"/>
    </row>
    <row r="881" spans="1:31">
      <c r="A881" s="81"/>
      <c r="B881" s="138"/>
      <c r="AD881"/>
      <c r="AE881" s="138"/>
    </row>
    <row r="882" spans="1:31">
      <c r="A882" s="81"/>
      <c r="B882" s="138"/>
      <c r="AD882"/>
      <c r="AE882" s="138"/>
    </row>
    <row r="883" spans="1:31">
      <c r="A883" s="81"/>
      <c r="B883" s="138"/>
      <c r="AD883"/>
      <c r="AE883" s="138"/>
    </row>
    <row r="884" spans="1:31">
      <c r="A884" s="81"/>
      <c r="B884" s="138"/>
      <c r="AD884"/>
      <c r="AE884" s="138"/>
    </row>
    <row r="885" spans="1:31">
      <c r="A885" s="81"/>
      <c r="B885" s="138"/>
      <c r="AD885"/>
      <c r="AE885" s="138"/>
    </row>
    <row r="886" spans="1:31">
      <c r="A886" s="81"/>
      <c r="B886" s="138"/>
      <c r="AD886"/>
      <c r="AE886" s="138"/>
    </row>
    <row r="887" spans="1:31">
      <c r="A887" s="81"/>
      <c r="B887" s="138"/>
      <c r="AD887"/>
      <c r="AE887" s="138"/>
    </row>
    <row r="888" spans="1:31">
      <c r="A888" s="81"/>
      <c r="B888" s="138"/>
      <c r="AD888"/>
      <c r="AE888" s="138"/>
    </row>
    <row r="889" spans="1:31">
      <c r="A889" s="81"/>
      <c r="B889" s="138"/>
      <c r="AD889"/>
      <c r="AE889" s="138"/>
    </row>
    <row r="890" spans="1:31">
      <c r="A890" s="81"/>
      <c r="B890" s="138"/>
      <c r="AD890"/>
      <c r="AE890" s="138"/>
    </row>
    <row r="891" spans="1:31">
      <c r="A891" s="81"/>
      <c r="B891" s="138"/>
      <c r="AD891"/>
      <c r="AE891" s="138"/>
    </row>
    <row r="892" spans="1:31">
      <c r="A892" s="81"/>
      <c r="B892" s="138"/>
      <c r="AD892"/>
      <c r="AE892" s="138"/>
    </row>
    <row r="893" spans="1:31">
      <c r="A893" s="81"/>
      <c r="B893" s="138"/>
      <c r="AD893"/>
      <c r="AE893" s="138"/>
    </row>
    <row r="894" spans="1:31">
      <c r="A894" s="81"/>
      <c r="B894" s="138"/>
      <c r="AD894"/>
      <c r="AE894" s="138"/>
    </row>
    <row r="895" spans="1:31">
      <c r="A895" s="81"/>
      <c r="B895" s="138"/>
      <c r="AD895"/>
      <c r="AE895" s="138"/>
    </row>
    <row r="896" spans="1:31">
      <c r="A896" s="81"/>
      <c r="B896" s="138"/>
      <c r="AD896"/>
      <c r="AE896" s="138"/>
    </row>
    <row r="897" spans="1:31">
      <c r="A897" s="81"/>
      <c r="B897" s="138"/>
      <c r="AD897"/>
      <c r="AE897" s="138"/>
    </row>
    <row r="898" spans="1:31">
      <c r="A898" s="81"/>
      <c r="B898" s="138"/>
      <c r="AD898"/>
      <c r="AE898" s="138"/>
    </row>
    <row r="899" spans="1:31">
      <c r="A899" s="81"/>
      <c r="B899" s="138"/>
      <c r="AD899"/>
      <c r="AE899" s="138"/>
    </row>
    <row r="900" spans="1:31">
      <c r="A900" s="81"/>
      <c r="B900" s="138"/>
      <c r="AD900"/>
      <c r="AE900" s="138"/>
    </row>
    <row r="901" spans="1:31">
      <c r="A901" s="81"/>
      <c r="B901" s="138"/>
      <c r="AD901"/>
      <c r="AE901" s="138"/>
    </row>
    <row r="902" spans="1:31">
      <c r="A902" s="81"/>
      <c r="B902" s="138"/>
      <c r="AD902"/>
      <c r="AE902" s="138"/>
    </row>
    <row r="903" spans="1:31">
      <c r="A903" s="81"/>
      <c r="B903" s="138"/>
      <c r="AD903"/>
      <c r="AE903" s="138"/>
    </row>
    <row r="904" spans="1:31">
      <c r="A904" s="81"/>
      <c r="B904" s="138"/>
      <c r="AD904"/>
      <c r="AE904" s="138"/>
    </row>
    <row r="905" spans="1:31">
      <c r="A905" s="81"/>
      <c r="B905" s="138"/>
      <c r="AD905"/>
      <c r="AE905" s="138"/>
    </row>
    <row r="906" spans="1:31">
      <c r="A906" s="81"/>
      <c r="B906" s="138"/>
      <c r="AD906"/>
      <c r="AE906" s="138"/>
    </row>
    <row r="907" spans="1:31">
      <c r="A907" s="81"/>
      <c r="B907" s="138"/>
      <c r="AD907"/>
      <c r="AE907" s="138"/>
    </row>
    <row r="908" spans="1:31">
      <c r="A908" s="81"/>
      <c r="B908" s="138"/>
      <c r="AD908"/>
      <c r="AE908" s="138"/>
    </row>
    <row r="909" spans="1:31">
      <c r="A909" s="81"/>
      <c r="B909" s="138"/>
      <c r="AD909"/>
      <c r="AE909" s="138"/>
    </row>
    <row r="910" spans="1:31">
      <c r="A910" s="81"/>
      <c r="B910" s="138"/>
      <c r="AD910"/>
      <c r="AE910" s="138"/>
    </row>
    <row r="911" spans="1:31">
      <c r="A911" s="81"/>
      <c r="B911" s="138"/>
      <c r="AD911"/>
      <c r="AE911" s="138"/>
    </row>
    <row r="912" spans="1:31">
      <c r="A912" s="81"/>
      <c r="B912" s="138"/>
      <c r="AD912"/>
      <c r="AE912" s="138"/>
    </row>
    <row r="913" spans="1:31">
      <c r="A913" s="81"/>
      <c r="B913" s="138"/>
      <c r="AD913"/>
      <c r="AE913" s="138"/>
    </row>
    <row r="914" spans="1:31">
      <c r="A914" s="81"/>
      <c r="B914" s="138"/>
      <c r="AD914"/>
      <c r="AE914" s="138"/>
    </row>
    <row r="915" spans="1:31">
      <c r="A915" s="81"/>
      <c r="B915" s="138"/>
      <c r="AD915"/>
      <c r="AE915" s="138"/>
    </row>
    <row r="916" spans="1:31">
      <c r="A916" s="81"/>
      <c r="B916" s="138"/>
      <c r="AD916"/>
      <c r="AE916" s="138"/>
    </row>
    <row r="917" spans="1:31">
      <c r="A917" s="81"/>
      <c r="B917" s="138"/>
      <c r="AD917"/>
      <c r="AE917" s="138"/>
    </row>
    <row r="918" spans="1:31">
      <c r="A918" s="81"/>
      <c r="B918" s="138"/>
      <c r="AD918"/>
      <c r="AE918" s="138"/>
    </row>
    <row r="919" spans="1:31">
      <c r="A919" s="81"/>
      <c r="B919" s="138"/>
      <c r="AD919"/>
      <c r="AE919" s="138"/>
    </row>
    <row r="920" spans="1:31">
      <c r="A920" s="81"/>
      <c r="B920" s="138"/>
      <c r="AD920"/>
      <c r="AE920" s="138"/>
    </row>
    <row r="921" spans="1:31">
      <c r="A921" s="81"/>
      <c r="B921" s="138"/>
      <c r="AD921"/>
      <c r="AE921" s="138"/>
    </row>
    <row r="922" spans="1:31">
      <c r="A922" s="81"/>
      <c r="B922" s="138"/>
      <c r="AD922"/>
      <c r="AE922" s="138"/>
    </row>
    <row r="923" spans="1:31">
      <c r="A923" s="81"/>
      <c r="B923" s="138"/>
      <c r="AD923"/>
      <c r="AE923" s="138"/>
    </row>
    <row r="924" spans="1:31">
      <c r="A924" s="81"/>
      <c r="B924" s="138"/>
      <c r="AD924"/>
      <c r="AE924" s="138"/>
    </row>
    <row r="925" spans="1:31">
      <c r="A925" s="81"/>
      <c r="B925" s="138"/>
      <c r="AD925"/>
      <c r="AE925" s="138"/>
    </row>
    <row r="926" spans="1:31">
      <c r="A926" s="81"/>
      <c r="B926" s="138"/>
      <c r="AD926"/>
      <c r="AE926" s="138"/>
    </row>
    <row r="927" spans="1:31">
      <c r="A927" s="81"/>
      <c r="B927" s="138"/>
      <c r="AD927"/>
      <c r="AE927" s="138"/>
    </row>
    <row r="928" spans="1:31">
      <c r="A928" s="81"/>
      <c r="B928" s="138"/>
      <c r="AD928"/>
      <c r="AE928" s="138"/>
    </row>
    <row r="929" spans="1:31">
      <c r="A929" s="81"/>
      <c r="B929" s="138"/>
      <c r="AD929"/>
      <c r="AE929" s="138"/>
    </row>
    <row r="930" spans="1:31">
      <c r="A930" s="81"/>
      <c r="B930" s="138"/>
      <c r="AD930"/>
      <c r="AE930" s="138"/>
    </row>
    <row r="931" spans="1:31">
      <c r="A931" s="81"/>
      <c r="B931" s="138"/>
      <c r="AD931"/>
      <c r="AE931" s="138"/>
    </row>
    <row r="932" spans="1:31">
      <c r="A932" s="81"/>
      <c r="B932" s="138"/>
      <c r="AD932"/>
      <c r="AE932" s="138"/>
    </row>
    <row r="933" spans="1:31">
      <c r="A933" s="81"/>
      <c r="B933" s="138"/>
      <c r="AD933"/>
      <c r="AE933" s="138"/>
    </row>
    <row r="934" spans="1:31">
      <c r="A934" s="81"/>
      <c r="B934" s="138"/>
      <c r="AD934"/>
      <c r="AE934" s="138"/>
    </row>
    <row r="935" spans="1:31">
      <c r="A935" s="81"/>
      <c r="B935" s="138"/>
      <c r="AD935"/>
      <c r="AE935" s="138"/>
    </row>
    <row r="936" spans="1:31">
      <c r="A936" s="81"/>
      <c r="B936" s="138"/>
      <c r="AD936"/>
      <c r="AE936" s="138"/>
    </row>
    <row r="937" spans="1:31">
      <c r="A937" s="81"/>
      <c r="B937" s="138"/>
      <c r="AD937"/>
      <c r="AE937" s="138"/>
    </row>
    <row r="938" spans="1:31">
      <c r="A938" s="81"/>
      <c r="B938" s="138"/>
      <c r="AD938"/>
      <c r="AE938" s="138"/>
    </row>
    <row r="939" spans="1:31">
      <c r="A939" s="81"/>
      <c r="B939" s="138"/>
      <c r="AD939"/>
      <c r="AE939" s="138"/>
    </row>
    <row r="940" spans="1:31">
      <c r="A940" s="81"/>
      <c r="B940" s="138"/>
      <c r="AD940"/>
      <c r="AE940" s="138"/>
    </row>
    <row r="941" spans="1:31">
      <c r="A941" s="81"/>
      <c r="B941" s="138"/>
      <c r="AD941"/>
      <c r="AE941" s="138"/>
    </row>
    <row r="942" spans="1:31">
      <c r="A942" s="81"/>
      <c r="B942" s="138"/>
      <c r="AD942"/>
      <c r="AE942" s="138"/>
    </row>
    <row r="943" spans="1:31">
      <c r="A943" s="81"/>
      <c r="B943" s="138"/>
      <c r="AD943"/>
      <c r="AE943" s="138"/>
    </row>
    <row r="944" spans="1:31">
      <c r="A944" s="81"/>
      <c r="B944" s="138"/>
      <c r="AD944"/>
      <c r="AE944" s="138"/>
    </row>
    <row r="945" spans="1:31">
      <c r="A945" s="81"/>
      <c r="B945" s="138"/>
      <c r="AD945"/>
      <c r="AE945" s="138"/>
    </row>
    <row r="946" spans="1:31">
      <c r="A946" s="81"/>
      <c r="B946" s="138"/>
      <c r="AD946"/>
      <c r="AE946" s="138"/>
    </row>
    <row r="947" spans="1:31">
      <c r="A947" s="81"/>
      <c r="B947" s="138"/>
      <c r="AD947"/>
      <c r="AE947" s="138"/>
    </row>
    <row r="948" spans="1:31">
      <c r="A948" s="81"/>
      <c r="B948" s="138"/>
      <c r="AD948"/>
      <c r="AE948" s="138"/>
    </row>
    <row r="949" spans="1:31">
      <c r="A949" s="81"/>
      <c r="B949" s="138"/>
      <c r="AD949"/>
      <c r="AE949" s="138"/>
    </row>
    <row r="950" spans="1:31">
      <c r="A950" s="81"/>
      <c r="B950" s="138"/>
      <c r="AD950"/>
      <c r="AE950" s="138"/>
    </row>
    <row r="951" spans="1:31">
      <c r="A951" s="81"/>
      <c r="B951" s="138"/>
      <c r="AD951"/>
      <c r="AE951" s="138"/>
    </row>
    <row r="952" spans="1:31">
      <c r="A952" s="81"/>
      <c r="B952" s="138"/>
      <c r="AD952"/>
      <c r="AE952" s="138"/>
    </row>
    <row r="953" spans="1:31">
      <c r="A953" s="81"/>
      <c r="B953" s="138"/>
      <c r="AD953"/>
      <c r="AE953" s="138"/>
    </row>
    <row r="954" spans="1:31">
      <c r="A954" s="81"/>
      <c r="B954" s="138"/>
      <c r="AD954"/>
      <c r="AE954" s="138"/>
    </row>
    <row r="955" spans="1:31">
      <c r="A955" s="81"/>
      <c r="B955" s="138"/>
      <c r="AD955"/>
      <c r="AE955" s="138"/>
    </row>
    <row r="956" spans="1:31">
      <c r="A956" s="81"/>
      <c r="B956" s="138"/>
      <c r="AD956"/>
      <c r="AE956" s="138"/>
    </row>
    <row r="957" spans="1:31">
      <c r="A957" s="81"/>
      <c r="B957" s="138"/>
      <c r="AD957"/>
      <c r="AE957" s="138"/>
    </row>
    <row r="958" spans="1:31">
      <c r="A958" s="81"/>
      <c r="B958" s="138"/>
      <c r="AD958"/>
      <c r="AE958" s="138"/>
    </row>
    <row r="959" spans="1:31">
      <c r="A959" s="81"/>
      <c r="B959" s="138"/>
      <c r="AD959"/>
      <c r="AE959" s="138"/>
    </row>
    <row r="960" spans="1:31">
      <c r="A960" s="81"/>
      <c r="B960" s="138"/>
      <c r="AD960"/>
      <c r="AE960" s="138"/>
    </row>
    <row r="961" spans="1:31">
      <c r="A961" s="81"/>
      <c r="B961" s="138"/>
      <c r="AD961"/>
      <c r="AE961" s="138"/>
    </row>
    <row r="962" spans="1:31">
      <c r="A962" s="81"/>
      <c r="B962" s="138"/>
      <c r="AD962"/>
      <c r="AE962" s="138"/>
    </row>
    <row r="963" spans="1:31">
      <c r="A963" s="81"/>
      <c r="B963" s="138"/>
      <c r="AD963"/>
      <c r="AE963" s="138"/>
    </row>
    <row r="964" spans="1:31">
      <c r="A964" s="81"/>
      <c r="B964" s="138"/>
      <c r="AD964"/>
      <c r="AE964" s="138"/>
    </row>
    <row r="965" spans="1:31">
      <c r="A965" s="81"/>
      <c r="B965" s="138"/>
      <c r="AD965"/>
      <c r="AE965" s="138"/>
    </row>
    <row r="966" spans="1:31">
      <c r="A966" s="81"/>
      <c r="B966" s="138"/>
      <c r="AD966"/>
      <c r="AE966" s="138"/>
    </row>
    <row r="967" spans="1:31">
      <c r="A967" s="81"/>
      <c r="B967" s="138"/>
      <c r="AD967"/>
      <c r="AE967" s="138"/>
    </row>
    <row r="968" spans="1:31">
      <c r="A968" s="81"/>
      <c r="B968" s="138"/>
      <c r="AD968"/>
      <c r="AE968" s="138"/>
    </row>
    <row r="969" spans="1:31">
      <c r="A969" s="81"/>
      <c r="B969" s="138"/>
      <c r="AD969"/>
      <c r="AE969" s="138"/>
    </row>
    <row r="970" spans="1:31">
      <c r="A970" s="81"/>
      <c r="B970" s="138"/>
      <c r="AD970"/>
      <c r="AE970" s="138"/>
    </row>
    <row r="971" spans="1:31">
      <c r="A971" s="81"/>
      <c r="B971" s="138"/>
      <c r="AD971"/>
      <c r="AE971" s="138"/>
    </row>
    <row r="972" spans="1:31">
      <c r="A972" s="81"/>
      <c r="B972" s="138"/>
      <c r="AD972"/>
      <c r="AE972" s="138"/>
    </row>
    <row r="973" spans="1:31">
      <c r="A973" s="81"/>
      <c r="B973" s="138"/>
      <c r="AD973"/>
      <c r="AE973" s="138"/>
    </row>
    <row r="974" spans="1:31">
      <c r="A974" s="81"/>
      <c r="B974" s="138"/>
      <c r="AD974"/>
      <c r="AE974" s="138"/>
    </row>
    <row r="975" spans="1:31">
      <c r="A975" s="81"/>
      <c r="B975" s="138"/>
      <c r="AD975"/>
      <c r="AE975" s="138"/>
    </row>
    <row r="976" spans="1:31">
      <c r="A976" s="81"/>
      <c r="B976" s="138"/>
      <c r="AD976"/>
      <c r="AE976" s="138"/>
    </row>
    <row r="977" spans="1:31">
      <c r="A977" s="81"/>
      <c r="B977" s="138"/>
      <c r="AD977"/>
      <c r="AE977" s="138"/>
    </row>
    <row r="978" spans="1:31">
      <c r="A978" s="81"/>
      <c r="B978" s="138"/>
      <c r="AD978"/>
      <c r="AE978" s="138"/>
    </row>
    <row r="979" spans="1:31">
      <c r="A979" s="81"/>
      <c r="B979" s="138"/>
      <c r="AD979"/>
      <c r="AE979" s="138"/>
    </row>
    <row r="980" spans="1:31">
      <c r="A980" s="81"/>
      <c r="B980" s="138"/>
      <c r="AD980"/>
      <c r="AE980" s="138"/>
    </row>
    <row r="981" spans="1:31">
      <c r="A981" s="81"/>
      <c r="B981" s="138"/>
      <c r="AD981"/>
      <c r="AE981" s="138"/>
    </row>
    <row r="982" spans="1:31">
      <c r="A982" s="81"/>
      <c r="B982" s="138"/>
      <c r="AD982"/>
      <c r="AE982" s="138"/>
    </row>
    <row r="983" spans="1:31">
      <c r="A983" s="81"/>
      <c r="B983" s="138"/>
      <c r="AD983"/>
      <c r="AE983" s="138"/>
    </row>
    <row r="984" spans="1:31">
      <c r="A984" s="81"/>
      <c r="B984" s="138"/>
      <c r="AD984"/>
      <c r="AE984" s="138"/>
    </row>
    <row r="985" spans="1:31">
      <c r="A985" s="81"/>
      <c r="B985" s="138"/>
      <c r="AD985"/>
      <c r="AE985" s="138"/>
    </row>
    <row r="986" spans="1:31">
      <c r="A986" s="81"/>
      <c r="B986" s="138"/>
      <c r="AD986"/>
      <c r="AE986" s="138"/>
    </row>
    <row r="987" spans="1:31">
      <c r="A987" s="81"/>
      <c r="B987" s="138"/>
      <c r="AD987"/>
      <c r="AE987" s="138"/>
    </row>
    <row r="988" spans="1:31">
      <c r="A988" s="81"/>
      <c r="B988" s="138"/>
      <c r="AD988"/>
      <c r="AE988" s="138"/>
    </row>
    <row r="989" spans="1:31">
      <c r="A989" s="81"/>
      <c r="B989" s="138"/>
      <c r="AD989"/>
      <c r="AE989" s="138"/>
    </row>
    <row r="990" spans="1:31">
      <c r="A990" s="81"/>
      <c r="B990" s="138"/>
      <c r="AD990"/>
      <c r="AE990" s="138"/>
    </row>
    <row r="991" spans="1:31">
      <c r="A991" s="81"/>
      <c r="B991" s="138"/>
      <c r="AD991"/>
      <c r="AE991" s="138"/>
    </row>
    <row r="992" spans="1:31">
      <c r="A992" s="81"/>
      <c r="B992" s="138"/>
      <c r="AD992"/>
      <c r="AE992" s="138"/>
    </row>
    <row r="993" spans="1:31">
      <c r="A993" s="81"/>
      <c r="B993" s="138"/>
      <c r="AD993"/>
      <c r="AE993" s="138"/>
    </row>
    <row r="994" spans="1:31">
      <c r="A994" s="81"/>
      <c r="B994" s="138"/>
      <c r="AD994"/>
      <c r="AE994" s="138"/>
    </row>
    <row r="995" spans="1:31">
      <c r="A995" s="81"/>
      <c r="B995" s="138"/>
      <c r="AD995"/>
      <c r="AE995" s="138"/>
    </row>
    <row r="996" spans="1:31">
      <c r="A996" s="81"/>
      <c r="B996" s="138"/>
      <c r="AD996"/>
      <c r="AE996" s="138"/>
    </row>
    <row r="997" spans="1:31">
      <c r="A997" s="81"/>
      <c r="B997" s="138"/>
      <c r="AD997"/>
      <c r="AE997" s="138"/>
    </row>
    <row r="998" spans="1:31">
      <c r="A998" s="81"/>
      <c r="B998" s="138"/>
      <c r="AD998"/>
      <c r="AE998" s="138"/>
    </row>
    <row r="999" spans="1:31">
      <c r="A999" s="81"/>
      <c r="B999" s="138"/>
      <c r="AD999"/>
      <c r="AE999" s="138"/>
    </row>
    <row r="1000" spans="1:31">
      <c r="A1000" s="81"/>
      <c r="B1000" s="138"/>
      <c r="AD1000"/>
      <c r="AE1000" s="138"/>
    </row>
  </sheetData>
  <customSheetViews>
    <customSheetView guid="{14E03A2B-89EB-4DD2-9F1F-433EBFB2B556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1"/>
      <headerFooter alignWithMargins="0"/>
    </customSheetView>
    <customSheetView guid="{6B1FDD94-D345-4A22-9F2B-701611A1019A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2"/>
      <headerFooter alignWithMargins="0"/>
    </customSheetView>
  </customSheetViews>
  <phoneticPr fontId="15" type="noConversion"/>
  <pageMargins left="0.25" right="0.25" top="0.25" bottom="0.25" header="0.25" footer="0.25"/>
  <pageSetup scale="24" orientation="landscape" verticalDpi="300" r:id="rId3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N142"/>
  <sheetViews>
    <sheetView zoomScale="90" zoomScaleNormal="90" zoomScaleSheetLayoutView="85" workbookViewId="0"/>
  </sheetViews>
  <sheetFormatPr defaultColWidth="9.1328125" defaultRowHeight="12.75"/>
  <cols>
    <col min="1" max="1" width="35" customWidth="1"/>
    <col min="2" max="2" width="15" customWidth="1"/>
    <col min="3" max="3" width="13.265625" customWidth="1"/>
    <col min="4" max="5" width="12.86328125" bestFit="1" customWidth="1"/>
    <col min="6" max="8" width="12.59765625" customWidth="1"/>
    <col min="9" max="9" width="12.86328125" bestFit="1" customWidth="1"/>
    <col min="10" max="10" width="13.73046875" customWidth="1"/>
    <col min="11" max="13" width="12.86328125" bestFit="1" customWidth="1"/>
    <col min="14" max="14" width="12.265625" customWidth="1"/>
  </cols>
  <sheetData>
    <row r="1" spans="1:14" ht="15">
      <c r="A1" s="19" t="s">
        <v>244</v>
      </c>
      <c r="C1" t="s">
        <v>1</v>
      </c>
      <c r="M1" s="130"/>
    </row>
    <row r="2" spans="1:14" ht="15">
      <c r="A2" s="19" t="s">
        <v>245</v>
      </c>
    </row>
    <row r="3" spans="1:14" ht="15">
      <c r="A3" s="19" t="s">
        <v>3</v>
      </c>
    </row>
    <row r="4" spans="1:14" ht="15">
      <c r="A4" s="21"/>
      <c r="B4" s="60"/>
      <c r="C4" s="60"/>
      <c r="D4" s="60"/>
    </row>
    <row r="5" spans="1:14" ht="15.4" thickBot="1">
      <c r="A5" s="21"/>
    </row>
    <row r="6" spans="1:14" ht="13.15">
      <c r="A6" s="100"/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22" t="s">
        <v>1</v>
      </c>
    </row>
    <row r="7" spans="1:14" ht="15.4" thickBot="1">
      <c r="A7" s="23" t="s">
        <v>1</v>
      </c>
      <c r="B7" s="52">
        <v>44197</v>
      </c>
      <c r="C7" s="52">
        <v>44228</v>
      </c>
      <c r="D7" s="52">
        <v>44256</v>
      </c>
      <c r="E7" s="52">
        <v>44287</v>
      </c>
      <c r="F7" s="52">
        <v>44317</v>
      </c>
      <c r="G7" s="52">
        <v>44348</v>
      </c>
      <c r="H7" s="52">
        <v>44378</v>
      </c>
      <c r="I7" s="52">
        <v>44409</v>
      </c>
      <c r="J7" s="52">
        <v>44440</v>
      </c>
      <c r="K7" s="52">
        <v>44470</v>
      </c>
      <c r="L7" s="52">
        <v>44501</v>
      </c>
      <c r="M7" s="52">
        <v>44531</v>
      </c>
      <c r="N7" s="25" t="s">
        <v>17</v>
      </c>
    </row>
    <row r="8" spans="1:14" ht="13.15">
      <c r="A8" s="53" t="s">
        <v>246</v>
      </c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2"/>
    </row>
    <row r="9" spans="1:14">
      <c r="A9" s="104" t="s">
        <v>176</v>
      </c>
      <c r="B9" s="131">
        <v>0</v>
      </c>
      <c r="C9" s="132">
        <v>-1186658.46</v>
      </c>
      <c r="D9" s="132">
        <v>-332685.47999999986</v>
      </c>
      <c r="E9" s="132">
        <v>2611981.83</v>
      </c>
      <c r="F9" s="132">
        <v>-303633.98999999976</v>
      </c>
      <c r="G9" s="132">
        <v>122500.24000000028</v>
      </c>
      <c r="H9" s="132">
        <v>122500.24000000028</v>
      </c>
      <c r="I9" s="132">
        <v>122500.24000000028</v>
      </c>
      <c r="J9" s="132">
        <v>122500.24000000028</v>
      </c>
      <c r="K9" s="132">
        <v>122500.24000000028</v>
      </c>
      <c r="L9" s="132">
        <v>122500.24000000028</v>
      </c>
      <c r="M9" s="132">
        <v>122500.24000000028</v>
      </c>
      <c r="N9" s="133" t="s">
        <v>177</v>
      </c>
    </row>
    <row r="10" spans="1:14">
      <c r="A10" s="63" t="s">
        <v>247</v>
      </c>
      <c r="B10" s="132">
        <v>1138378.73</v>
      </c>
      <c r="C10" s="132">
        <v>1101999.32</v>
      </c>
      <c r="D10" s="132">
        <v>1325854</v>
      </c>
      <c r="E10" s="132">
        <v>962573.89</v>
      </c>
      <c r="F10" s="132">
        <v>788640.92</v>
      </c>
      <c r="G10" s="132" t="s">
        <v>297</v>
      </c>
      <c r="H10" s="132" t="s">
        <v>297</v>
      </c>
      <c r="I10" s="132" t="s">
        <v>297</v>
      </c>
      <c r="J10" s="132" t="s">
        <v>297</v>
      </c>
      <c r="K10" s="132" t="s">
        <v>297</v>
      </c>
      <c r="L10" s="132" t="s">
        <v>297</v>
      </c>
      <c r="M10" s="132" t="s">
        <v>297</v>
      </c>
      <c r="N10" s="133">
        <v>5317446.8599999994</v>
      </c>
    </row>
    <row r="11" spans="1:14">
      <c r="A11" s="104" t="s">
        <v>248</v>
      </c>
      <c r="B11" s="132">
        <v>0</v>
      </c>
      <c r="C11" s="132">
        <v>0</v>
      </c>
      <c r="D11" s="132">
        <v>1971756.07</v>
      </c>
      <c r="E11" s="132">
        <v>0</v>
      </c>
      <c r="F11" s="64">
        <v>0</v>
      </c>
      <c r="G11" s="64" t="s">
        <v>297</v>
      </c>
      <c r="H11" s="64" t="s">
        <v>297</v>
      </c>
      <c r="I11" s="64" t="s">
        <v>297</v>
      </c>
      <c r="J11" s="64" t="s">
        <v>297</v>
      </c>
      <c r="K11" s="64" t="s">
        <v>297</v>
      </c>
      <c r="L11" s="64" t="s">
        <v>297</v>
      </c>
      <c r="M11" s="64" t="s">
        <v>297</v>
      </c>
      <c r="N11" s="134">
        <v>1971756.07</v>
      </c>
    </row>
    <row r="12" spans="1:14">
      <c r="A12" s="104" t="s">
        <v>179</v>
      </c>
      <c r="B12" s="132">
        <v>-2196</v>
      </c>
      <c r="C12" s="132">
        <v>-2881</v>
      </c>
      <c r="D12" s="132">
        <v>4464</v>
      </c>
      <c r="E12" s="132">
        <v>4665</v>
      </c>
      <c r="F12" s="132">
        <v>-368</v>
      </c>
      <c r="G12" s="132" t="s">
        <v>297</v>
      </c>
      <c r="H12" s="132" t="s">
        <v>297</v>
      </c>
      <c r="I12" s="132" t="s">
        <v>297</v>
      </c>
      <c r="J12" s="132" t="s">
        <v>297</v>
      </c>
      <c r="K12" s="132" t="s">
        <v>297</v>
      </c>
      <c r="L12" s="132" t="s">
        <v>297</v>
      </c>
      <c r="M12" s="132" t="s">
        <v>297</v>
      </c>
      <c r="N12" s="134">
        <v>3684</v>
      </c>
    </row>
    <row r="13" spans="1:14">
      <c r="A13" s="65" t="s">
        <v>186</v>
      </c>
      <c r="B13" s="132" t="s">
        <v>297</v>
      </c>
      <c r="C13" s="132">
        <v>0</v>
      </c>
      <c r="D13" s="132">
        <v>0</v>
      </c>
      <c r="E13" s="132">
        <v>0</v>
      </c>
      <c r="F13" s="132">
        <v>0</v>
      </c>
      <c r="G13" s="132">
        <v>0</v>
      </c>
      <c r="H13" s="132">
        <v>0</v>
      </c>
      <c r="I13" s="132">
        <v>0</v>
      </c>
      <c r="J13" s="132">
        <v>0</v>
      </c>
      <c r="K13" s="132">
        <v>0</v>
      </c>
      <c r="L13" s="132">
        <v>0</v>
      </c>
      <c r="M13" s="132">
        <v>0</v>
      </c>
      <c r="N13" s="134">
        <v>0</v>
      </c>
    </row>
    <row r="14" spans="1:14">
      <c r="A14" s="135" t="s">
        <v>181</v>
      </c>
      <c r="B14" s="132">
        <v>0</v>
      </c>
      <c r="C14" s="132">
        <v>0</v>
      </c>
      <c r="D14" s="132">
        <v>0</v>
      </c>
      <c r="E14" s="132">
        <v>0</v>
      </c>
      <c r="F14" s="132">
        <v>0</v>
      </c>
      <c r="G14" s="132">
        <v>0</v>
      </c>
      <c r="H14" s="132">
        <v>0</v>
      </c>
      <c r="I14" s="132">
        <v>0</v>
      </c>
      <c r="J14" s="132">
        <v>0</v>
      </c>
      <c r="K14" s="132">
        <v>0</v>
      </c>
      <c r="L14" s="132">
        <v>0</v>
      </c>
      <c r="M14" s="132">
        <v>0</v>
      </c>
      <c r="N14" s="134">
        <v>0</v>
      </c>
    </row>
    <row r="15" spans="1:14">
      <c r="A15" s="63" t="s">
        <v>249</v>
      </c>
      <c r="B15" s="64">
        <v>-351085.11999999994</v>
      </c>
      <c r="C15" s="64">
        <v>-245145.34</v>
      </c>
      <c r="D15" s="64">
        <v>-357406.76</v>
      </c>
      <c r="E15" s="64">
        <v>-316623.71000000002</v>
      </c>
      <c r="F15" s="64">
        <v>-362138.69</v>
      </c>
      <c r="G15" s="64">
        <v>0</v>
      </c>
      <c r="H15" s="64">
        <v>0</v>
      </c>
      <c r="I15" s="64">
        <v>0</v>
      </c>
      <c r="J15" s="64">
        <v>0</v>
      </c>
      <c r="K15" s="64">
        <v>0</v>
      </c>
      <c r="L15" s="64">
        <v>0</v>
      </c>
      <c r="M15" s="64">
        <v>0</v>
      </c>
      <c r="N15" s="134">
        <v>-1632399.6199999999</v>
      </c>
    </row>
    <row r="16" spans="1:14">
      <c r="A16" s="63" t="s">
        <v>250</v>
      </c>
      <c r="B16" s="132">
        <v>-1971756.07</v>
      </c>
      <c r="C16" s="132">
        <v>0</v>
      </c>
      <c r="D16" s="64">
        <v>0</v>
      </c>
      <c r="E16" s="64">
        <v>-3566231</v>
      </c>
      <c r="F16" s="132">
        <v>0</v>
      </c>
      <c r="G16" s="132">
        <v>0</v>
      </c>
      <c r="H16" s="132">
        <v>0</v>
      </c>
      <c r="I16" s="132">
        <v>0</v>
      </c>
      <c r="J16" s="132">
        <v>0</v>
      </c>
      <c r="K16" s="132">
        <v>0</v>
      </c>
      <c r="L16" s="132">
        <v>0</v>
      </c>
      <c r="M16" s="132">
        <v>0</v>
      </c>
      <c r="N16" s="133">
        <v>-5537987.0700000003</v>
      </c>
    </row>
    <row r="17" spans="1:14">
      <c r="A17" s="65" t="s">
        <v>183</v>
      </c>
      <c r="B17" s="81">
        <v>0</v>
      </c>
      <c r="C17" s="81">
        <v>0</v>
      </c>
      <c r="D17" s="81">
        <v>0</v>
      </c>
      <c r="E17" s="81">
        <v>0</v>
      </c>
      <c r="F17" s="81">
        <v>0</v>
      </c>
      <c r="G17" s="81">
        <v>0</v>
      </c>
      <c r="H17" s="81">
        <v>0</v>
      </c>
      <c r="I17" s="81">
        <v>0</v>
      </c>
      <c r="J17" s="81">
        <v>0</v>
      </c>
      <c r="K17" s="64">
        <v>0</v>
      </c>
      <c r="L17" s="64">
        <v>0</v>
      </c>
      <c r="M17" s="64">
        <v>0</v>
      </c>
      <c r="N17" s="133">
        <v>0</v>
      </c>
    </row>
    <row r="18" spans="1:14" ht="13.15" thickBot="1">
      <c r="A18" s="104" t="s">
        <v>251</v>
      </c>
      <c r="B18" s="136">
        <v>-1186658.46</v>
      </c>
      <c r="C18" s="136">
        <v>-332685.47999999986</v>
      </c>
      <c r="D18" s="136">
        <v>2611981.83</v>
      </c>
      <c r="E18" s="136">
        <v>-303633.98999999976</v>
      </c>
      <c r="F18" s="136">
        <v>122500.24000000028</v>
      </c>
      <c r="G18" s="136">
        <v>122500.24000000028</v>
      </c>
      <c r="H18" s="136">
        <v>122500.24000000028</v>
      </c>
      <c r="I18" s="136">
        <v>122500.24000000028</v>
      </c>
      <c r="J18" s="136">
        <v>122500.24000000028</v>
      </c>
      <c r="K18" s="136">
        <v>122500.24000000028</v>
      </c>
      <c r="L18" s="136">
        <v>122500.24000000028</v>
      </c>
      <c r="M18" s="136">
        <v>122500.24000000028</v>
      </c>
      <c r="N18" s="133" t="s">
        <v>177</v>
      </c>
    </row>
    <row r="19" spans="1:14" ht="15">
      <c r="A19" s="66"/>
      <c r="B19" s="67"/>
      <c r="C19" s="67"/>
      <c r="D19" s="67"/>
      <c r="E19" s="67"/>
      <c r="F19" s="67"/>
      <c r="G19" s="67"/>
      <c r="H19" s="67"/>
      <c r="I19" s="67"/>
      <c r="J19" s="67"/>
      <c r="K19" s="67"/>
      <c r="L19" s="67"/>
      <c r="M19" s="67"/>
      <c r="N19" s="68"/>
    </row>
    <row r="20" spans="1:14" ht="15">
      <c r="A20" s="66"/>
      <c r="B20" s="69"/>
      <c r="C20" s="69"/>
      <c r="D20" s="69"/>
      <c r="E20" s="69"/>
      <c r="F20" s="69"/>
      <c r="G20" s="69"/>
      <c r="H20" s="69"/>
      <c r="I20" s="69"/>
      <c r="J20" s="69"/>
      <c r="K20" s="69"/>
      <c r="L20" s="69"/>
      <c r="M20" s="69"/>
      <c r="N20" s="62"/>
    </row>
    <row r="21" spans="1:14" ht="13.15">
      <c r="A21" s="53" t="s">
        <v>252</v>
      </c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2"/>
    </row>
    <row r="22" spans="1:14">
      <c r="A22" s="104" t="s">
        <v>176</v>
      </c>
      <c r="B22" s="131">
        <v>3293703.07</v>
      </c>
      <c r="C22" s="132">
        <v>3367141.4899999998</v>
      </c>
      <c r="D22" s="132">
        <v>3374881.67</v>
      </c>
      <c r="E22" s="132">
        <v>2949550.4513599998</v>
      </c>
      <c r="F22" s="132">
        <v>3004911.4195276001</v>
      </c>
      <c r="G22" s="132">
        <v>3132522.4745276002</v>
      </c>
      <c r="H22" s="132">
        <v>3132522.4745276002</v>
      </c>
      <c r="I22" s="132">
        <v>3132522.4745276002</v>
      </c>
      <c r="J22" s="132">
        <v>3132522.4745276002</v>
      </c>
      <c r="K22" s="132">
        <v>3132522.4745276002</v>
      </c>
      <c r="L22" s="132">
        <v>3132522.4745276002</v>
      </c>
      <c r="M22" s="132">
        <v>3132522.4745276002</v>
      </c>
      <c r="N22" s="133" t="s">
        <v>177</v>
      </c>
    </row>
    <row r="23" spans="1:14">
      <c r="A23" s="63" t="s">
        <v>247</v>
      </c>
      <c r="B23" s="132">
        <v>0</v>
      </c>
      <c r="C23" s="132">
        <v>0</v>
      </c>
      <c r="D23" s="132">
        <v>0</v>
      </c>
      <c r="E23" s="132">
        <v>0</v>
      </c>
      <c r="F23" s="132">
        <v>0</v>
      </c>
      <c r="G23" s="132">
        <v>0</v>
      </c>
      <c r="H23" s="132">
        <v>0</v>
      </c>
      <c r="I23" s="132">
        <v>0</v>
      </c>
      <c r="J23" s="132">
        <v>0</v>
      </c>
      <c r="K23" s="132">
        <v>0</v>
      </c>
      <c r="L23" s="132">
        <v>0</v>
      </c>
      <c r="M23" s="132">
        <v>0</v>
      </c>
      <c r="N23" s="133">
        <v>0</v>
      </c>
    </row>
    <row r="24" spans="1:14">
      <c r="A24" s="104" t="s">
        <v>248</v>
      </c>
      <c r="B24" s="132">
        <v>0</v>
      </c>
      <c r="C24" s="132">
        <v>0</v>
      </c>
      <c r="D24" s="132">
        <v>0</v>
      </c>
      <c r="E24" s="132">
        <v>0</v>
      </c>
      <c r="F24" s="132">
        <v>0</v>
      </c>
      <c r="G24" s="132">
        <v>0</v>
      </c>
      <c r="H24" s="132">
        <v>0</v>
      </c>
      <c r="I24" s="132">
        <v>0</v>
      </c>
      <c r="J24" s="132">
        <v>0</v>
      </c>
      <c r="K24" s="132">
        <v>0</v>
      </c>
      <c r="L24" s="132">
        <v>0</v>
      </c>
      <c r="M24" s="132">
        <v>0</v>
      </c>
      <c r="N24" s="134">
        <v>0</v>
      </c>
    </row>
    <row r="25" spans="1:14">
      <c r="A25" s="104" t="s">
        <v>179</v>
      </c>
      <c r="B25" s="132">
        <v>12327</v>
      </c>
      <c r="C25" s="132">
        <v>12786</v>
      </c>
      <c r="D25" s="132">
        <v>13213</v>
      </c>
      <c r="E25" s="132">
        <v>13662</v>
      </c>
      <c r="F25" s="132">
        <v>14006</v>
      </c>
      <c r="G25" s="132">
        <v>0</v>
      </c>
      <c r="H25" s="132">
        <v>0</v>
      </c>
      <c r="I25" s="132">
        <v>0</v>
      </c>
      <c r="J25" s="132">
        <v>0</v>
      </c>
      <c r="K25" s="132">
        <v>0</v>
      </c>
      <c r="L25" s="132">
        <v>0</v>
      </c>
      <c r="M25" s="132">
        <v>0</v>
      </c>
      <c r="N25" s="134">
        <v>65994</v>
      </c>
    </row>
    <row r="26" spans="1:14">
      <c r="A26" s="65" t="s">
        <v>186</v>
      </c>
      <c r="B26" s="132" t="s">
        <v>297</v>
      </c>
      <c r="C26" s="132">
        <v>0</v>
      </c>
      <c r="D26" s="132">
        <v>0</v>
      </c>
      <c r="E26" s="132">
        <v>0</v>
      </c>
      <c r="F26" s="132">
        <v>0</v>
      </c>
      <c r="G26" s="132">
        <v>0</v>
      </c>
      <c r="H26" s="132">
        <v>0</v>
      </c>
      <c r="I26" s="132">
        <v>0</v>
      </c>
      <c r="J26" s="132">
        <v>0</v>
      </c>
      <c r="K26" s="132">
        <v>0</v>
      </c>
      <c r="L26" s="132">
        <v>0</v>
      </c>
      <c r="M26" s="132">
        <v>0</v>
      </c>
      <c r="N26" s="134">
        <v>0</v>
      </c>
    </row>
    <row r="27" spans="1:14">
      <c r="A27" s="135" t="s">
        <v>181</v>
      </c>
      <c r="B27" s="132">
        <v>0</v>
      </c>
      <c r="C27" s="132">
        <v>0</v>
      </c>
      <c r="D27" s="132">
        <v>0</v>
      </c>
      <c r="E27" s="132">
        <v>0</v>
      </c>
      <c r="F27" s="132">
        <v>0</v>
      </c>
      <c r="G27" s="132">
        <v>0</v>
      </c>
      <c r="H27" s="132">
        <v>0</v>
      </c>
      <c r="I27" s="132">
        <v>0</v>
      </c>
      <c r="J27" s="132">
        <v>0</v>
      </c>
      <c r="K27" s="132">
        <v>0</v>
      </c>
      <c r="L27" s="132">
        <v>0</v>
      </c>
      <c r="M27" s="132">
        <v>0</v>
      </c>
      <c r="N27" s="134">
        <v>0</v>
      </c>
    </row>
    <row r="28" spans="1:14">
      <c r="A28" s="63" t="s">
        <v>253</v>
      </c>
      <c r="B28" s="64">
        <v>61111.42</v>
      </c>
      <c r="C28" s="64">
        <v>-5045.82</v>
      </c>
      <c r="D28" s="64">
        <v>-16862.14</v>
      </c>
      <c r="E28" s="64">
        <v>4309.6000000000004</v>
      </c>
      <c r="F28" s="64">
        <v>109884.83</v>
      </c>
      <c r="G28" s="64">
        <v>0</v>
      </c>
      <c r="H28" s="64">
        <v>0</v>
      </c>
      <c r="I28" s="64">
        <v>0</v>
      </c>
      <c r="J28" s="64">
        <v>0</v>
      </c>
      <c r="K28" s="64">
        <v>0</v>
      </c>
      <c r="L28" s="64">
        <v>0</v>
      </c>
      <c r="M28" s="64">
        <v>0</v>
      </c>
      <c r="N28" s="134">
        <v>153397.89000000001</v>
      </c>
    </row>
    <row r="29" spans="1:14">
      <c r="A29" s="63" t="s">
        <v>250</v>
      </c>
      <c r="B29" s="132">
        <v>0</v>
      </c>
      <c r="C29" s="132">
        <v>0</v>
      </c>
      <c r="D29" s="70">
        <v>0</v>
      </c>
      <c r="E29" s="70">
        <v>0</v>
      </c>
      <c r="F29" s="70">
        <v>0</v>
      </c>
      <c r="G29" s="70">
        <v>0</v>
      </c>
      <c r="H29" s="70">
        <v>0</v>
      </c>
      <c r="I29" s="70">
        <v>0</v>
      </c>
      <c r="J29" s="70">
        <v>0</v>
      </c>
      <c r="K29" s="70">
        <v>0</v>
      </c>
      <c r="L29" s="70">
        <v>0</v>
      </c>
      <c r="M29" s="70">
        <v>0</v>
      </c>
      <c r="N29" s="133">
        <v>0</v>
      </c>
    </row>
    <row r="30" spans="1:14">
      <c r="A30" s="65" t="s">
        <v>183</v>
      </c>
      <c r="B30" s="81">
        <v>0</v>
      </c>
      <c r="C30" s="81">
        <v>0</v>
      </c>
      <c r="D30" s="64">
        <v>-421682.07864000008</v>
      </c>
      <c r="E30" s="64">
        <v>37389.368167600071</v>
      </c>
      <c r="F30" s="64">
        <v>3720.2250000000349</v>
      </c>
      <c r="G30" s="64">
        <v>0</v>
      </c>
      <c r="H30" s="64">
        <v>0</v>
      </c>
      <c r="I30" s="64">
        <v>0</v>
      </c>
      <c r="J30" s="64">
        <v>0</v>
      </c>
      <c r="K30" s="64">
        <v>0</v>
      </c>
      <c r="L30" s="64">
        <v>0</v>
      </c>
      <c r="M30" s="64">
        <v>0</v>
      </c>
      <c r="N30" s="133">
        <v>-380572.48547239997</v>
      </c>
    </row>
    <row r="31" spans="1:14" ht="13.15" thickBot="1">
      <c r="A31" s="104" t="s">
        <v>251</v>
      </c>
      <c r="B31" s="136">
        <v>3367141.4899999998</v>
      </c>
      <c r="C31" s="136">
        <v>3374881.67</v>
      </c>
      <c r="D31" s="136">
        <v>2949550.4513599998</v>
      </c>
      <c r="E31" s="136">
        <v>3004911.4195276001</v>
      </c>
      <c r="F31" s="136">
        <v>3132522.4745276002</v>
      </c>
      <c r="G31" s="136">
        <v>3132522.4745276002</v>
      </c>
      <c r="H31" s="136">
        <v>3132522.4745276002</v>
      </c>
      <c r="I31" s="136">
        <v>3132522.4745276002</v>
      </c>
      <c r="J31" s="136">
        <v>3132522.4745276002</v>
      </c>
      <c r="K31" s="136">
        <v>3132522.4745276002</v>
      </c>
      <c r="L31" s="136">
        <v>3132522.4745276002</v>
      </c>
      <c r="M31" s="136">
        <v>3132522.4745276002</v>
      </c>
      <c r="N31" s="133" t="s">
        <v>177</v>
      </c>
    </row>
    <row r="32" spans="1:14" ht="15">
      <c r="A32" s="66"/>
      <c r="B32" s="67"/>
      <c r="C32" s="67"/>
      <c r="D32" s="67"/>
      <c r="E32" s="67"/>
      <c r="F32" s="67"/>
      <c r="G32" s="67"/>
      <c r="H32" s="67"/>
      <c r="I32" s="67"/>
      <c r="J32" s="67"/>
      <c r="K32" s="67"/>
      <c r="L32" s="67"/>
      <c r="M32" s="67"/>
      <c r="N32" s="68"/>
    </row>
    <row r="33" spans="1:14" ht="13.15">
      <c r="A33" s="53" t="s">
        <v>254</v>
      </c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2"/>
    </row>
    <row r="34" spans="1:14">
      <c r="A34" s="104" t="s">
        <v>176</v>
      </c>
      <c r="B34" s="131">
        <v>-6011412</v>
      </c>
      <c r="C34" s="132">
        <v>-6270618.0200000005</v>
      </c>
      <c r="D34" s="132">
        <v>-6282417.2939999998</v>
      </c>
      <c r="E34" s="132">
        <v>-6327918.1839999994</v>
      </c>
      <c r="F34" s="132">
        <v>-6330010.4289999986</v>
      </c>
      <c r="G34" s="132">
        <v>-6355003.811999999</v>
      </c>
      <c r="H34" s="132">
        <v>-6355003.811999999</v>
      </c>
      <c r="I34" s="132">
        <v>-6355003.811999999</v>
      </c>
      <c r="J34" s="132">
        <v>-6355003.811999999</v>
      </c>
      <c r="K34" s="132">
        <v>-6355003.811999999</v>
      </c>
      <c r="L34" s="132">
        <v>-6355003.811999999</v>
      </c>
      <c r="M34" s="132">
        <v>-6355003.811999999</v>
      </c>
      <c r="N34" s="133" t="s">
        <v>177</v>
      </c>
    </row>
    <row r="35" spans="1:14">
      <c r="A35" s="63" t="s">
        <v>247</v>
      </c>
      <c r="B35" s="132">
        <v>0</v>
      </c>
      <c r="C35" s="64">
        <v>0</v>
      </c>
      <c r="D35" s="64">
        <v>0</v>
      </c>
      <c r="E35" s="64">
        <v>0</v>
      </c>
      <c r="F35" s="64">
        <v>0</v>
      </c>
      <c r="G35" s="64">
        <v>0</v>
      </c>
      <c r="H35" s="64">
        <v>0</v>
      </c>
      <c r="I35" s="64">
        <v>0</v>
      </c>
      <c r="J35" s="64">
        <v>0</v>
      </c>
      <c r="K35" s="64">
        <v>0</v>
      </c>
      <c r="L35" s="64">
        <v>0</v>
      </c>
      <c r="M35" s="64">
        <v>0</v>
      </c>
      <c r="N35" s="133">
        <v>0</v>
      </c>
    </row>
    <row r="36" spans="1:14">
      <c r="A36" s="104" t="s">
        <v>248</v>
      </c>
      <c r="B36" s="132">
        <v>0</v>
      </c>
      <c r="C36" s="132">
        <v>0</v>
      </c>
      <c r="D36" s="132">
        <v>0</v>
      </c>
      <c r="E36" s="132">
        <v>0</v>
      </c>
      <c r="F36" s="132">
        <v>0</v>
      </c>
      <c r="G36" s="132">
        <v>0</v>
      </c>
      <c r="H36" s="132">
        <v>0</v>
      </c>
      <c r="I36" s="132">
        <v>0</v>
      </c>
      <c r="J36" s="132">
        <v>0</v>
      </c>
      <c r="K36" s="132">
        <v>0</v>
      </c>
      <c r="L36" s="132">
        <v>0</v>
      </c>
      <c r="M36" s="132">
        <v>0</v>
      </c>
      <c r="N36" s="134">
        <v>0</v>
      </c>
    </row>
    <row r="37" spans="1:14">
      <c r="A37" s="104" t="s">
        <v>179</v>
      </c>
      <c r="B37" s="132">
        <v>-22331</v>
      </c>
      <c r="C37" s="132">
        <v>-23031.42</v>
      </c>
      <c r="D37" s="132">
        <v>-23944.3</v>
      </c>
      <c r="E37" s="132">
        <v>-24806.75</v>
      </c>
      <c r="F37" s="132">
        <v>-24993.38</v>
      </c>
      <c r="G37" s="132">
        <v>0</v>
      </c>
      <c r="H37" s="132">
        <v>0</v>
      </c>
      <c r="I37" s="132">
        <v>0</v>
      </c>
      <c r="J37" s="132">
        <v>0</v>
      </c>
      <c r="K37" s="132">
        <v>0</v>
      </c>
      <c r="L37" s="132">
        <v>0</v>
      </c>
      <c r="M37" s="132">
        <v>0</v>
      </c>
      <c r="N37" s="134">
        <v>-119106.85</v>
      </c>
    </row>
    <row r="38" spans="1:14">
      <c r="A38" s="65" t="s">
        <v>186</v>
      </c>
      <c r="B38" s="132" t="s">
        <v>297</v>
      </c>
      <c r="C38" s="132">
        <v>0</v>
      </c>
      <c r="D38" s="132">
        <v>0</v>
      </c>
      <c r="E38" s="132">
        <v>0</v>
      </c>
      <c r="F38" s="132">
        <v>0</v>
      </c>
      <c r="G38" s="132">
        <v>0</v>
      </c>
      <c r="H38" s="132">
        <v>0</v>
      </c>
      <c r="I38" s="132">
        <v>0</v>
      </c>
      <c r="J38" s="132">
        <v>0</v>
      </c>
      <c r="K38" s="132">
        <v>0</v>
      </c>
      <c r="L38" s="132">
        <v>0</v>
      </c>
      <c r="M38" s="132">
        <v>0</v>
      </c>
      <c r="N38" s="134">
        <v>0</v>
      </c>
    </row>
    <row r="39" spans="1:14">
      <c r="A39" s="65" t="s">
        <v>255</v>
      </c>
      <c r="B39" s="132">
        <v>0</v>
      </c>
      <c r="C39" s="132">
        <v>0</v>
      </c>
      <c r="D39" s="132">
        <v>0</v>
      </c>
      <c r="E39" s="132">
        <v>0</v>
      </c>
      <c r="F39" s="132">
        <v>0</v>
      </c>
      <c r="G39" s="132">
        <v>0</v>
      </c>
      <c r="H39" s="132">
        <v>0</v>
      </c>
      <c r="I39" s="132">
        <v>0</v>
      </c>
      <c r="J39" s="132">
        <v>0</v>
      </c>
      <c r="K39" s="132">
        <v>0</v>
      </c>
      <c r="L39" s="132">
        <v>0</v>
      </c>
      <c r="M39" s="132">
        <v>0</v>
      </c>
      <c r="N39" s="134">
        <v>0</v>
      </c>
    </row>
    <row r="40" spans="1:14">
      <c r="A40" s="135" t="s">
        <v>181</v>
      </c>
      <c r="B40" s="132">
        <v>0</v>
      </c>
      <c r="C40" s="132">
        <v>0</v>
      </c>
      <c r="D40" s="132">
        <v>0</v>
      </c>
      <c r="E40" s="132">
        <v>0</v>
      </c>
      <c r="F40" s="132">
        <v>0</v>
      </c>
      <c r="G40" s="132">
        <v>0</v>
      </c>
      <c r="H40" s="132">
        <v>0</v>
      </c>
      <c r="I40" s="132">
        <v>0</v>
      </c>
      <c r="J40" s="132">
        <v>0</v>
      </c>
      <c r="K40" s="132">
        <v>0</v>
      </c>
      <c r="L40" s="132">
        <v>0</v>
      </c>
      <c r="M40" s="132">
        <v>0</v>
      </c>
      <c r="N40" s="134">
        <v>0</v>
      </c>
    </row>
    <row r="41" spans="1:14">
      <c r="A41" s="63" t="s">
        <v>253</v>
      </c>
      <c r="B41" s="64">
        <v>-20936.900000000001</v>
      </c>
      <c r="C41" s="64">
        <v>-12439.34</v>
      </c>
      <c r="D41" s="64">
        <v>-20614.349999999999</v>
      </c>
      <c r="E41" s="64">
        <v>19171.98</v>
      </c>
      <c r="F41" s="64">
        <v>-11138.12</v>
      </c>
      <c r="G41" s="64">
        <v>0</v>
      </c>
      <c r="H41" s="64">
        <v>0</v>
      </c>
      <c r="I41" s="64">
        <v>0</v>
      </c>
      <c r="J41" s="64">
        <v>0</v>
      </c>
      <c r="K41" s="64">
        <v>0</v>
      </c>
      <c r="L41" s="64">
        <v>0</v>
      </c>
      <c r="M41" s="64">
        <v>0</v>
      </c>
      <c r="N41" s="134">
        <v>-45956.73</v>
      </c>
    </row>
    <row r="42" spans="1:14">
      <c r="A42" s="63" t="s">
        <v>250</v>
      </c>
      <c r="B42" s="132">
        <v>0</v>
      </c>
      <c r="C42" s="64">
        <v>0</v>
      </c>
      <c r="D42" s="64">
        <v>0</v>
      </c>
      <c r="E42" s="64">
        <v>0</v>
      </c>
      <c r="F42" s="64">
        <v>0</v>
      </c>
      <c r="G42" s="64">
        <v>0</v>
      </c>
      <c r="H42" s="64">
        <v>0</v>
      </c>
      <c r="I42" s="64">
        <v>0</v>
      </c>
      <c r="J42" s="64">
        <v>0</v>
      </c>
      <c r="K42" s="64">
        <v>0</v>
      </c>
      <c r="L42" s="64">
        <v>0</v>
      </c>
      <c r="M42" s="64">
        <v>0</v>
      </c>
      <c r="N42" s="133">
        <v>0</v>
      </c>
    </row>
    <row r="43" spans="1:14">
      <c r="A43" s="65" t="s">
        <v>183</v>
      </c>
      <c r="B43" s="81">
        <v>-215938.12</v>
      </c>
      <c r="C43" s="64">
        <v>23671.486000000034</v>
      </c>
      <c r="D43" s="64">
        <v>-942.23999999999069</v>
      </c>
      <c r="E43" s="64">
        <v>3542.5249999999942</v>
      </c>
      <c r="F43" s="64">
        <v>11138.116999999998</v>
      </c>
      <c r="G43" s="64">
        <v>0</v>
      </c>
      <c r="H43" s="64">
        <v>0</v>
      </c>
      <c r="I43" s="64">
        <v>0</v>
      </c>
      <c r="J43" s="64">
        <v>0</v>
      </c>
      <c r="K43" s="64">
        <v>0</v>
      </c>
      <c r="L43" s="64">
        <v>0</v>
      </c>
      <c r="M43" s="64">
        <v>0</v>
      </c>
      <c r="N43" s="133">
        <v>-178528.23199999996</v>
      </c>
    </row>
    <row r="44" spans="1:14" ht="13.15" thickBot="1">
      <c r="A44" s="104" t="s">
        <v>251</v>
      </c>
      <c r="B44" s="136">
        <v>-6270618.0200000005</v>
      </c>
      <c r="C44" s="136">
        <v>-6282417.2939999998</v>
      </c>
      <c r="D44" s="136">
        <v>-6327918.1839999994</v>
      </c>
      <c r="E44" s="136">
        <v>-6330010.4289999986</v>
      </c>
      <c r="F44" s="136">
        <v>-6355003.811999999</v>
      </c>
      <c r="G44" s="136">
        <v>-6355003.811999999</v>
      </c>
      <c r="H44" s="136">
        <v>-6355003.811999999</v>
      </c>
      <c r="I44" s="136">
        <v>-6355003.811999999</v>
      </c>
      <c r="J44" s="136">
        <v>-6355003.811999999</v>
      </c>
      <c r="K44" s="136">
        <v>-6355003.811999999</v>
      </c>
      <c r="L44" s="136">
        <v>-6355003.811999999</v>
      </c>
      <c r="M44" s="136">
        <v>-6355003.811999999</v>
      </c>
      <c r="N44" s="133" t="s">
        <v>177</v>
      </c>
    </row>
    <row r="45" spans="1:14" ht="15">
      <c r="A45" s="66"/>
      <c r="B45" s="67"/>
      <c r="C45" s="67"/>
      <c r="D45" s="67"/>
      <c r="E45" s="67"/>
      <c r="F45" s="67"/>
      <c r="G45" s="67"/>
      <c r="H45" s="67"/>
      <c r="I45" s="67"/>
      <c r="J45" s="67"/>
      <c r="K45" s="67"/>
      <c r="L45" s="67"/>
      <c r="M45" s="67"/>
      <c r="N45" s="68"/>
    </row>
    <row r="46" spans="1:14" ht="15">
      <c r="A46" s="66"/>
      <c r="B46" s="67"/>
      <c r="C46" s="67"/>
      <c r="D46" s="67"/>
      <c r="E46" s="67"/>
      <c r="F46" s="67"/>
      <c r="G46" s="67"/>
      <c r="H46" s="67"/>
      <c r="I46" s="67"/>
      <c r="J46" s="67"/>
      <c r="K46" s="67"/>
      <c r="L46" s="67"/>
      <c r="M46" s="67"/>
      <c r="N46" s="68"/>
    </row>
    <row r="47" spans="1:14" ht="13.15">
      <c r="A47" s="53" t="s">
        <v>256</v>
      </c>
      <c r="B47" s="67"/>
      <c r="C47" s="67"/>
      <c r="D47" s="67"/>
      <c r="E47" s="67"/>
      <c r="F47" s="67"/>
      <c r="G47" s="67"/>
      <c r="H47" s="67"/>
      <c r="I47" s="67"/>
      <c r="J47" s="67"/>
      <c r="K47" s="67"/>
      <c r="L47" s="67"/>
      <c r="M47" s="67"/>
      <c r="N47" s="68"/>
    </row>
    <row r="48" spans="1:14">
      <c r="A48" s="104" t="s">
        <v>176</v>
      </c>
      <c r="B48" s="131">
        <v>-5161651.09</v>
      </c>
      <c r="C48" s="132">
        <v>-5544410.01755</v>
      </c>
      <c r="D48" s="132">
        <v>-5672800.8465499999</v>
      </c>
      <c r="E48" s="132">
        <v>-5542036.5475500003</v>
      </c>
      <c r="F48" s="132">
        <v>-5540933.3375500003</v>
      </c>
      <c r="G48" s="132">
        <v>-5562408.1665500002</v>
      </c>
      <c r="H48" s="132">
        <v>-5562408.1665500002</v>
      </c>
      <c r="I48" s="132">
        <v>-5562408.1665500002</v>
      </c>
      <c r="J48" s="132">
        <v>-5562408.1665500002</v>
      </c>
      <c r="K48" s="132">
        <v>-5562408.1665500002</v>
      </c>
      <c r="L48" s="132">
        <v>-5562408.1665500002</v>
      </c>
      <c r="M48" s="132">
        <v>-5562408.1665500002</v>
      </c>
      <c r="N48" s="133" t="s">
        <v>177</v>
      </c>
    </row>
    <row r="49" spans="1:14">
      <c r="A49" s="63" t="s">
        <v>247</v>
      </c>
      <c r="C49" s="64">
        <v>0</v>
      </c>
      <c r="D49" s="64">
        <v>0</v>
      </c>
      <c r="E49" s="64">
        <v>0</v>
      </c>
      <c r="F49" s="64">
        <v>0</v>
      </c>
      <c r="G49" s="64">
        <v>0</v>
      </c>
      <c r="H49" s="64">
        <v>0</v>
      </c>
      <c r="I49" s="64">
        <v>0</v>
      </c>
      <c r="J49" s="64">
        <v>0</v>
      </c>
      <c r="K49" s="64">
        <v>0</v>
      </c>
      <c r="L49" s="64">
        <v>0</v>
      </c>
      <c r="M49" s="64">
        <v>0</v>
      </c>
      <c r="N49" s="133">
        <v>0</v>
      </c>
    </row>
    <row r="50" spans="1:14">
      <c r="A50" s="104" t="s">
        <v>248</v>
      </c>
      <c r="B50" s="132">
        <v>0</v>
      </c>
      <c r="C50" s="132">
        <v>0</v>
      </c>
      <c r="D50" s="132">
        <v>0</v>
      </c>
      <c r="E50" s="132">
        <v>0</v>
      </c>
      <c r="F50" s="132">
        <v>0</v>
      </c>
      <c r="G50" s="132">
        <v>0</v>
      </c>
      <c r="H50" s="132">
        <v>0</v>
      </c>
      <c r="I50" s="132">
        <v>0</v>
      </c>
      <c r="J50" s="132">
        <v>0</v>
      </c>
      <c r="K50" s="132">
        <v>0</v>
      </c>
      <c r="L50" s="132">
        <v>0</v>
      </c>
      <c r="M50" s="132">
        <v>0</v>
      </c>
      <c r="N50" s="134">
        <v>0</v>
      </c>
    </row>
    <row r="51" spans="1:14">
      <c r="A51" s="104" t="s">
        <v>179</v>
      </c>
      <c r="B51" s="132">
        <v>-19246</v>
      </c>
      <c r="C51" s="132">
        <v>-19907.13</v>
      </c>
      <c r="D51" s="132">
        <v>-20593.650000000001</v>
      </c>
      <c r="E51" s="132">
        <v>-21284.29</v>
      </c>
      <c r="F51" s="132">
        <v>-21474.83</v>
      </c>
      <c r="G51" s="132">
        <v>0</v>
      </c>
      <c r="H51" s="132">
        <v>0</v>
      </c>
      <c r="I51" s="132">
        <v>0</v>
      </c>
      <c r="J51" s="132">
        <v>0</v>
      </c>
      <c r="K51" s="132">
        <v>0</v>
      </c>
      <c r="L51" s="132">
        <v>0</v>
      </c>
      <c r="M51" s="132">
        <v>0</v>
      </c>
      <c r="N51" s="134">
        <v>-102505.90000000001</v>
      </c>
    </row>
    <row r="52" spans="1:14">
      <c r="A52" s="65" t="s">
        <v>186</v>
      </c>
      <c r="B52" s="132">
        <v>0</v>
      </c>
      <c r="C52" s="132">
        <v>0</v>
      </c>
      <c r="D52" s="132">
        <v>0</v>
      </c>
      <c r="E52" s="132">
        <v>0</v>
      </c>
      <c r="F52" s="132">
        <v>0</v>
      </c>
      <c r="G52" s="132">
        <v>0</v>
      </c>
      <c r="H52" s="132">
        <v>0</v>
      </c>
      <c r="I52" s="132">
        <v>0</v>
      </c>
      <c r="J52" s="132">
        <v>0</v>
      </c>
      <c r="K52" s="132">
        <v>0</v>
      </c>
      <c r="L52" s="132">
        <v>0</v>
      </c>
      <c r="M52" s="132">
        <v>0</v>
      </c>
      <c r="N52" s="134">
        <v>0</v>
      </c>
    </row>
    <row r="53" spans="1:14">
      <c r="A53" s="65" t="s">
        <v>255</v>
      </c>
      <c r="B53" s="132">
        <v>0</v>
      </c>
      <c r="C53" s="132">
        <v>0</v>
      </c>
      <c r="D53" s="132">
        <v>0</v>
      </c>
      <c r="E53" s="132">
        <v>0</v>
      </c>
      <c r="F53" s="132">
        <v>0</v>
      </c>
      <c r="G53" s="132">
        <v>0</v>
      </c>
      <c r="H53" s="132">
        <v>0</v>
      </c>
      <c r="I53" s="132">
        <v>0</v>
      </c>
      <c r="J53" s="132">
        <v>0</v>
      </c>
      <c r="K53" s="132">
        <v>0</v>
      </c>
      <c r="L53" s="132">
        <v>0</v>
      </c>
      <c r="M53" s="132">
        <v>0</v>
      </c>
      <c r="N53" s="134">
        <v>0</v>
      </c>
    </row>
    <row r="54" spans="1:14">
      <c r="A54" s="135" t="s">
        <v>181</v>
      </c>
      <c r="B54" s="132">
        <v>0</v>
      </c>
      <c r="C54" s="132">
        <v>0</v>
      </c>
      <c r="D54" s="132">
        <v>0</v>
      </c>
      <c r="E54" s="132">
        <v>0</v>
      </c>
      <c r="F54" s="132">
        <v>0</v>
      </c>
      <c r="G54" s="132">
        <v>0</v>
      </c>
      <c r="H54" s="132">
        <v>0</v>
      </c>
      <c r="I54" s="132">
        <v>0</v>
      </c>
      <c r="J54" s="132">
        <v>0</v>
      </c>
      <c r="K54" s="132">
        <v>0</v>
      </c>
      <c r="L54" s="132">
        <v>0</v>
      </c>
      <c r="M54" s="132">
        <v>0</v>
      </c>
      <c r="N54" s="134">
        <v>0</v>
      </c>
    </row>
    <row r="55" spans="1:14">
      <c r="A55" s="63" t="s">
        <v>253</v>
      </c>
      <c r="B55" s="64">
        <v>-56714.53</v>
      </c>
      <c r="C55" s="64">
        <v>-2213.11</v>
      </c>
      <c r="D55" s="64">
        <v>25883.69</v>
      </c>
      <c r="E55" s="64">
        <v>-1875.3</v>
      </c>
      <c r="F55" s="64">
        <v>-6189.12</v>
      </c>
      <c r="G55" s="64">
        <v>0</v>
      </c>
      <c r="H55" s="64">
        <v>0</v>
      </c>
      <c r="I55" s="64">
        <v>0</v>
      </c>
      <c r="J55" s="64">
        <v>0</v>
      </c>
      <c r="K55" s="64">
        <v>0</v>
      </c>
      <c r="L55" s="64">
        <v>0</v>
      </c>
      <c r="M55" s="64">
        <v>0</v>
      </c>
      <c r="N55" s="134">
        <v>-41108.370000000003</v>
      </c>
    </row>
    <row r="56" spans="1:14">
      <c r="A56" s="63" t="s">
        <v>250</v>
      </c>
      <c r="B56" s="132">
        <v>0</v>
      </c>
      <c r="C56" s="64">
        <v>0</v>
      </c>
      <c r="D56" s="64">
        <v>0</v>
      </c>
      <c r="E56" s="64">
        <v>0</v>
      </c>
      <c r="F56" s="64">
        <v>0</v>
      </c>
      <c r="G56" s="64">
        <v>0</v>
      </c>
      <c r="H56" s="64">
        <v>0</v>
      </c>
      <c r="I56" s="64">
        <v>0</v>
      </c>
      <c r="J56" s="64">
        <v>0</v>
      </c>
      <c r="K56" s="64">
        <v>0</v>
      </c>
      <c r="L56" s="64">
        <v>0</v>
      </c>
      <c r="M56" s="64">
        <v>0</v>
      </c>
      <c r="N56" s="133">
        <v>0</v>
      </c>
    </row>
    <row r="57" spans="1:14">
      <c r="A57" s="65" t="s">
        <v>183</v>
      </c>
      <c r="B57" s="81">
        <v>-306798.39754999999</v>
      </c>
      <c r="C57" s="64">
        <v>-106270.58900000004</v>
      </c>
      <c r="D57" s="64">
        <v>125474.25899999996</v>
      </c>
      <c r="E57" s="64">
        <v>24262.800000000047</v>
      </c>
      <c r="F57" s="64">
        <v>6189.1210000000137</v>
      </c>
      <c r="G57" s="64">
        <v>0</v>
      </c>
      <c r="H57" s="64">
        <v>0</v>
      </c>
      <c r="I57" s="64">
        <v>0</v>
      </c>
      <c r="J57" s="64">
        <v>0</v>
      </c>
      <c r="K57" s="64">
        <v>0</v>
      </c>
      <c r="L57" s="64">
        <v>0</v>
      </c>
      <c r="M57" s="64">
        <v>0</v>
      </c>
      <c r="N57" s="133">
        <v>-257142.80655000001</v>
      </c>
    </row>
    <row r="58" spans="1:14" ht="13.15" thickBot="1">
      <c r="A58" s="104" t="s">
        <v>251</v>
      </c>
      <c r="B58" s="136">
        <v>-5544410.01755</v>
      </c>
      <c r="C58" s="136">
        <v>-5672800.8465499999</v>
      </c>
      <c r="D58" s="136">
        <v>-5542036.5475500003</v>
      </c>
      <c r="E58" s="136">
        <v>-5540933.3375500003</v>
      </c>
      <c r="F58" s="136">
        <v>-5562408.1665500002</v>
      </c>
      <c r="G58" s="136">
        <v>-5562408.1665500002</v>
      </c>
      <c r="H58" s="136">
        <v>-5562408.1665500002</v>
      </c>
      <c r="I58" s="136">
        <v>-5562408.1665500002</v>
      </c>
      <c r="J58" s="136">
        <v>-5562408.1665500002</v>
      </c>
      <c r="K58" s="136">
        <v>-5562408.1665500002</v>
      </c>
      <c r="L58" s="136">
        <v>-5562408.1665500002</v>
      </c>
      <c r="M58" s="136">
        <v>-5562408.1665500002</v>
      </c>
      <c r="N58" s="133" t="s">
        <v>177</v>
      </c>
    </row>
    <row r="59" spans="1:14" ht="15">
      <c r="A59" s="66"/>
      <c r="B59" s="67"/>
      <c r="C59" s="67"/>
      <c r="D59" s="67"/>
      <c r="E59" s="67"/>
      <c r="F59" s="67"/>
      <c r="G59" s="67"/>
      <c r="H59" s="67"/>
      <c r="I59" s="67"/>
      <c r="J59" s="67"/>
      <c r="K59" s="67"/>
      <c r="L59" s="67"/>
      <c r="M59" s="67"/>
      <c r="N59" s="68"/>
    </row>
    <row r="60" spans="1:14" ht="13.15">
      <c r="A60" s="53" t="s">
        <v>257</v>
      </c>
      <c r="B60" s="67"/>
      <c r="C60" s="67"/>
      <c r="D60" s="67"/>
      <c r="E60" s="67"/>
      <c r="F60" s="67"/>
      <c r="G60" s="67"/>
      <c r="H60" s="67"/>
      <c r="I60" s="67"/>
      <c r="J60" s="67"/>
      <c r="K60" s="67"/>
      <c r="L60" s="67"/>
      <c r="M60" s="67"/>
      <c r="N60" s="68"/>
    </row>
    <row r="61" spans="1:14">
      <c r="A61" s="104" t="s">
        <v>176</v>
      </c>
      <c r="B61" s="131">
        <v>11186412.050000001</v>
      </c>
      <c r="C61" s="132">
        <v>10845625.206</v>
      </c>
      <c r="D61" s="132">
        <v>10887890.356000001</v>
      </c>
      <c r="E61" s="132">
        <v>10940117.924000001</v>
      </c>
      <c r="F61" s="132">
        <v>10979845.294</v>
      </c>
      <c r="G61" s="132">
        <v>11025984.823999999</v>
      </c>
      <c r="H61" s="132">
        <v>11025984.823999999</v>
      </c>
      <c r="I61" s="132">
        <v>11025984.823999999</v>
      </c>
      <c r="J61" s="132">
        <v>11025984.823999999</v>
      </c>
      <c r="K61" s="132">
        <v>11025984.823999999</v>
      </c>
      <c r="L61" s="132">
        <v>11025984.823999999</v>
      </c>
      <c r="M61" s="132">
        <v>11025984.823999999</v>
      </c>
      <c r="N61" s="133" t="s">
        <v>177</v>
      </c>
    </row>
    <row r="62" spans="1:14">
      <c r="A62" s="63" t="s">
        <v>247</v>
      </c>
      <c r="B62" s="132">
        <v>0</v>
      </c>
      <c r="C62" s="132">
        <v>0</v>
      </c>
      <c r="D62" s="132">
        <v>0</v>
      </c>
      <c r="E62" s="132">
        <v>0</v>
      </c>
      <c r="F62" s="132">
        <v>0</v>
      </c>
      <c r="G62" s="132">
        <v>0</v>
      </c>
      <c r="H62" s="132">
        <v>0</v>
      </c>
      <c r="I62" s="132">
        <v>0</v>
      </c>
      <c r="J62" s="132">
        <v>0</v>
      </c>
      <c r="K62" s="132">
        <v>0</v>
      </c>
      <c r="L62" s="132">
        <v>0</v>
      </c>
      <c r="M62" s="132">
        <v>0</v>
      </c>
      <c r="N62" s="133">
        <v>0</v>
      </c>
    </row>
    <row r="63" spans="1:14">
      <c r="A63" s="104" t="s">
        <v>248</v>
      </c>
      <c r="B63" s="132">
        <v>0</v>
      </c>
      <c r="C63" s="132">
        <v>0</v>
      </c>
      <c r="D63" s="132">
        <v>0</v>
      </c>
      <c r="E63" s="132">
        <v>0</v>
      </c>
      <c r="F63" s="132">
        <v>0</v>
      </c>
      <c r="G63" s="132">
        <v>0</v>
      </c>
      <c r="H63" s="132">
        <v>0</v>
      </c>
      <c r="I63" s="132">
        <v>0</v>
      </c>
      <c r="J63" s="132">
        <v>0</v>
      </c>
      <c r="K63" s="132">
        <v>0</v>
      </c>
      <c r="L63" s="132">
        <v>0</v>
      </c>
      <c r="M63" s="132">
        <v>0</v>
      </c>
      <c r="N63" s="134">
        <v>0</v>
      </c>
    </row>
    <row r="64" spans="1:14">
      <c r="A64" s="104" t="s">
        <v>179</v>
      </c>
      <c r="B64" s="132">
        <v>41470</v>
      </c>
      <c r="C64" s="132">
        <v>42637</v>
      </c>
      <c r="D64" s="132">
        <v>44204.11</v>
      </c>
      <c r="E64" s="132">
        <v>45777.440000000002</v>
      </c>
      <c r="F64" s="132">
        <v>46139.53</v>
      </c>
      <c r="G64" s="132">
        <v>0</v>
      </c>
      <c r="H64" s="132">
        <v>0</v>
      </c>
      <c r="I64" s="132">
        <v>0</v>
      </c>
      <c r="J64" s="132">
        <v>0</v>
      </c>
      <c r="K64" s="132">
        <v>0</v>
      </c>
      <c r="L64" s="132">
        <v>0</v>
      </c>
      <c r="M64" s="132">
        <v>0</v>
      </c>
      <c r="N64" s="134">
        <v>220228.08</v>
      </c>
    </row>
    <row r="65" spans="1:14">
      <c r="A65" s="65" t="s">
        <v>186</v>
      </c>
      <c r="B65" s="132">
        <v>0</v>
      </c>
      <c r="C65" s="132">
        <v>0</v>
      </c>
      <c r="D65" s="132">
        <v>0</v>
      </c>
      <c r="E65" s="132">
        <v>0</v>
      </c>
      <c r="F65" s="132">
        <v>0</v>
      </c>
      <c r="G65" s="132">
        <v>0</v>
      </c>
      <c r="H65" s="132">
        <v>0</v>
      </c>
      <c r="I65" s="132">
        <v>0</v>
      </c>
      <c r="J65" s="132">
        <v>0</v>
      </c>
      <c r="K65" s="132">
        <v>0</v>
      </c>
      <c r="L65" s="132">
        <v>0</v>
      </c>
      <c r="M65" s="132">
        <v>0</v>
      </c>
      <c r="N65" s="134">
        <v>0</v>
      </c>
    </row>
    <row r="66" spans="1:14">
      <c r="A66" s="135" t="s">
        <v>181</v>
      </c>
      <c r="B66" s="132">
        <v>0</v>
      </c>
      <c r="C66" s="132">
        <v>0</v>
      </c>
      <c r="D66" s="132">
        <v>0</v>
      </c>
      <c r="E66" s="132">
        <v>0</v>
      </c>
      <c r="F66" s="132">
        <v>0</v>
      </c>
      <c r="G66" s="132">
        <v>0</v>
      </c>
      <c r="H66" s="132">
        <v>0</v>
      </c>
      <c r="I66" s="132">
        <v>0</v>
      </c>
      <c r="J66" s="132">
        <v>0</v>
      </c>
      <c r="K66" s="132">
        <v>0</v>
      </c>
      <c r="L66" s="132">
        <v>0</v>
      </c>
      <c r="M66" s="132">
        <v>0</v>
      </c>
      <c r="N66" s="134">
        <v>0</v>
      </c>
    </row>
    <row r="67" spans="1:14">
      <c r="A67" s="63" t="s">
        <v>253</v>
      </c>
      <c r="B67" s="64">
        <v>-7048.01</v>
      </c>
      <c r="C67" s="64">
        <v>-975.45</v>
      </c>
      <c r="D67" s="64">
        <v>-603.6</v>
      </c>
      <c r="E67" s="64">
        <v>-6050</v>
      </c>
      <c r="F67" s="64">
        <v>-76.23</v>
      </c>
      <c r="G67" s="64">
        <v>0</v>
      </c>
      <c r="H67" s="64">
        <v>0</v>
      </c>
      <c r="I67" s="64">
        <v>0</v>
      </c>
      <c r="J67" s="64">
        <v>0</v>
      </c>
      <c r="K67" s="64">
        <v>0</v>
      </c>
      <c r="L67" s="64">
        <v>0</v>
      </c>
      <c r="M67" s="64">
        <v>0</v>
      </c>
      <c r="N67" s="134">
        <v>-14753.289999999999</v>
      </c>
    </row>
    <row r="68" spans="1:14">
      <c r="A68" s="63" t="s">
        <v>250</v>
      </c>
      <c r="B68" s="132">
        <v>0</v>
      </c>
      <c r="C68" s="132">
        <v>0</v>
      </c>
      <c r="D68" s="132">
        <v>0</v>
      </c>
      <c r="E68" s="132">
        <v>0</v>
      </c>
      <c r="F68" s="132">
        <v>0</v>
      </c>
      <c r="G68" s="132">
        <v>0</v>
      </c>
      <c r="H68" s="132">
        <v>0</v>
      </c>
      <c r="I68" s="132">
        <v>0</v>
      </c>
      <c r="J68" s="132">
        <v>0</v>
      </c>
      <c r="K68" s="132">
        <v>0</v>
      </c>
      <c r="L68" s="132">
        <v>0</v>
      </c>
      <c r="M68" s="132">
        <v>0</v>
      </c>
      <c r="N68" s="133">
        <v>0</v>
      </c>
    </row>
    <row r="69" spans="1:14">
      <c r="A69" s="65" t="s">
        <v>183</v>
      </c>
      <c r="B69" s="81">
        <v>-375208.83399999997</v>
      </c>
      <c r="C69" s="81">
        <v>603.60000000003492</v>
      </c>
      <c r="D69" s="81">
        <v>8627.0579999999609</v>
      </c>
      <c r="E69" s="81">
        <v>-6.9999999948777258E-2</v>
      </c>
      <c r="F69" s="81">
        <v>76.229999999981374</v>
      </c>
      <c r="G69" s="81">
        <v>0</v>
      </c>
      <c r="H69" s="81">
        <v>0</v>
      </c>
      <c r="I69" s="81">
        <v>0</v>
      </c>
      <c r="J69" s="81">
        <v>0</v>
      </c>
      <c r="K69" s="81">
        <v>0</v>
      </c>
      <c r="L69" s="81">
        <v>0</v>
      </c>
      <c r="M69" s="81">
        <v>0</v>
      </c>
      <c r="N69" s="133">
        <v>-365902.01599999995</v>
      </c>
    </row>
    <row r="70" spans="1:14" ht="13.15" thickBot="1">
      <c r="A70" s="104" t="s">
        <v>251</v>
      </c>
      <c r="B70" s="136">
        <v>10845625.206</v>
      </c>
      <c r="C70" s="136">
        <v>10887890.356000001</v>
      </c>
      <c r="D70" s="136">
        <v>10940117.924000001</v>
      </c>
      <c r="E70" s="136">
        <v>10979845.294</v>
      </c>
      <c r="F70" s="136">
        <v>11025984.823999999</v>
      </c>
      <c r="G70" s="136">
        <v>11025984.823999999</v>
      </c>
      <c r="H70" s="136">
        <v>11025984.823999999</v>
      </c>
      <c r="I70" s="136">
        <v>11025984.823999999</v>
      </c>
      <c r="J70" s="136">
        <v>11025984.823999999</v>
      </c>
      <c r="K70" s="136">
        <v>11025984.823999999</v>
      </c>
      <c r="L70" s="136">
        <v>11025984.823999999</v>
      </c>
      <c r="M70" s="136">
        <v>11025984.823999999</v>
      </c>
      <c r="N70" s="133" t="s">
        <v>177</v>
      </c>
    </row>
    <row r="71" spans="1:14" ht="15">
      <c r="A71" s="66"/>
      <c r="B71" s="67"/>
      <c r="C71" s="67"/>
      <c r="D71" s="67"/>
      <c r="E71" s="67"/>
      <c r="F71" s="67"/>
      <c r="G71" s="67"/>
      <c r="H71" s="67"/>
      <c r="I71" s="67"/>
      <c r="J71" s="67"/>
      <c r="K71" s="67"/>
      <c r="L71" s="67"/>
      <c r="M71" s="67"/>
      <c r="N71" s="68"/>
    </row>
    <row r="72" spans="1:14" ht="13.15">
      <c r="A72" s="53" t="s">
        <v>258</v>
      </c>
      <c r="B72" s="67"/>
      <c r="C72" s="67"/>
      <c r="D72" s="67"/>
      <c r="E72" s="67"/>
      <c r="F72" s="67"/>
      <c r="G72" s="67"/>
      <c r="H72" s="67"/>
      <c r="I72" s="67"/>
      <c r="J72" s="67"/>
      <c r="K72" s="67"/>
      <c r="L72" s="67"/>
      <c r="M72" s="67"/>
      <c r="N72" s="68"/>
    </row>
    <row r="73" spans="1:14">
      <c r="A73" s="104" t="s">
        <v>176</v>
      </c>
      <c r="B73" s="131">
        <v>1614782.45</v>
      </c>
      <c r="C73" s="132">
        <v>1559758.5190000001</v>
      </c>
      <c r="D73" s="132">
        <v>1558841.0390000001</v>
      </c>
      <c r="E73" s="132">
        <v>1558052.037</v>
      </c>
      <c r="F73" s="132">
        <v>1562859.527</v>
      </c>
      <c r="G73" s="132">
        <v>1564040.642</v>
      </c>
      <c r="H73" s="132">
        <v>1564040.642</v>
      </c>
      <c r="I73" s="132">
        <v>1564040.642</v>
      </c>
      <c r="J73" s="132">
        <v>1564040.642</v>
      </c>
      <c r="K73" s="132">
        <v>1564040.642</v>
      </c>
      <c r="L73" s="132">
        <v>1564040.642</v>
      </c>
      <c r="M73" s="132">
        <v>1564040.642</v>
      </c>
      <c r="N73" s="133" t="s">
        <v>177</v>
      </c>
    </row>
    <row r="74" spans="1:14">
      <c r="A74" s="63" t="s">
        <v>247</v>
      </c>
      <c r="B74" s="132">
        <v>0</v>
      </c>
      <c r="C74" s="132">
        <v>0</v>
      </c>
      <c r="D74" s="132">
        <v>0</v>
      </c>
      <c r="E74" s="132">
        <v>0</v>
      </c>
      <c r="F74" s="132">
        <v>0</v>
      </c>
      <c r="G74" s="132">
        <v>0</v>
      </c>
      <c r="H74" s="132">
        <v>0</v>
      </c>
      <c r="I74" s="132">
        <v>0</v>
      </c>
      <c r="J74" s="132">
        <v>0</v>
      </c>
      <c r="K74" s="132">
        <v>0</v>
      </c>
      <c r="L74" s="132">
        <v>0</v>
      </c>
      <c r="M74" s="132">
        <v>0</v>
      </c>
      <c r="N74" s="133">
        <v>0</v>
      </c>
    </row>
    <row r="75" spans="1:14">
      <c r="A75" s="104" t="s">
        <v>248</v>
      </c>
      <c r="B75" s="132">
        <v>0</v>
      </c>
      <c r="C75" s="132">
        <v>0</v>
      </c>
      <c r="D75" s="132">
        <v>0</v>
      </c>
      <c r="E75" s="132">
        <v>0</v>
      </c>
      <c r="F75" s="132">
        <v>0</v>
      </c>
      <c r="G75" s="132">
        <v>0</v>
      </c>
      <c r="H75" s="132">
        <v>0</v>
      </c>
      <c r="I75" s="132">
        <v>0</v>
      </c>
      <c r="J75" s="132">
        <v>0</v>
      </c>
      <c r="K75" s="132">
        <v>0</v>
      </c>
      <c r="L75" s="132">
        <v>0</v>
      </c>
      <c r="M75" s="132">
        <v>0</v>
      </c>
      <c r="N75" s="134">
        <v>0</v>
      </c>
    </row>
    <row r="76" spans="1:14">
      <c r="A76" s="104" t="s">
        <v>179</v>
      </c>
      <c r="B76" s="132">
        <v>5969.05</v>
      </c>
      <c r="C76" s="132">
        <v>6106.36</v>
      </c>
      <c r="D76" s="132">
        <v>6246.25</v>
      </c>
      <c r="E76" s="132">
        <v>6393.82</v>
      </c>
      <c r="F76" s="132">
        <v>6423.24</v>
      </c>
      <c r="G76" s="132">
        <v>0</v>
      </c>
      <c r="H76" s="132">
        <v>0</v>
      </c>
      <c r="I76" s="132">
        <v>0</v>
      </c>
      <c r="J76" s="132">
        <v>0</v>
      </c>
      <c r="K76" s="132">
        <v>0</v>
      </c>
      <c r="L76" s="132">
        <v>0</v>
      </c>
      <c r="M76" s="132">
        <v>0</v>
      </c>
      <c r="N76" s="134">
        <v>31138.720000000001</v>
      </c>
    </row>
    <row r="77" spans="1:14">
      <c r="A77" s="65" t="s">
        <v>186</v>
      </c>
      <c r="B77" s="132">
        <v>0</v>
      </c>
      <c r="C77" s="132">
        <v>0</v>
      </c>
      <c r="D77" s="132">
        <v>0</v>
      </c>
      <c r="E77" s="132">
        <v>0</v>
      </c>
      <c r="F77" s="132">
        <v>0</v>
      </c>
      <c r="G77" s="132">
        <v>0</v>
      </c>
      <c r="H77" s="132">
        <v>0</v>
      </c>
      <c r="I77" s="132">
        <v>0</v>
      </c>
      <c r="J77" s="132">
        <v>0</v>
      </c>
      <c r="K77" s="132">
        <v>0</v>
      </c>
      <c r="L77" s="132">
        <v>0</v>
      </c>
      <c r="M77" s="132">
        <v>0</v>
      </c>
      <c r="N77" s="134">
        <v>0</v>
      </c>
    </row>
    <row r="78" spans="1:14">
      <c r="A78" s="135" t="s">
        <v>181</v>
      </c>
      <c r="B78" s="132">
        <v>0</v>
      </c>
      <c r="C78" s="132">
        <v>0</v>
      </c>
      <c r="D78" s="132">
        <v>0</v>
      </c>
      <c r="E78" s="132">
        <v>0</v>
      </c>
      <c r="F78" s="132">
        <v>0</v>
      </c>
      <c r="G78" s="132">
        <v>0</v>
      </c>
      <c r="H78" s="132">
        <v>0</v>
      </c>
      <c r="I78" s="132">
        <v>0</v>
      </c>
      <c r="J78" s="132">
        <v>0</v>
      </c>
      <c r="K78" s="132">
        <v>0</v>
      </c>
      <c r="L78" s="132">
        <v>0</v>
      </c>
      <c r="M78" s="132">
        <v>0</v>
      </c>
      <c r="N78" s="134">
        <v>0</v>
      </c>
    </row>
    <row r="79" spans="1:14">
      <c r="A79" s="63" t="s">
        <v>253</v>
      </c>
      <c r="B79" s="64">
        <v>-10301.56</v>
      </c>
      <c r="C79" s="64">
        <v>-7023.84</v>
      </c>
      <c r="D79" s="64">
        <v>-36263.61</v>
      </c>
      <c r="E79" s="64">
        <v>-1586.33</v>
      </c>
      <c r="F79" s="64">
        <v>-9674.9</v>
      </c>
      <c r="G79" s="64">
        <v>0</v>
      </c>
      <c r="H79" s="64">
        <v>0</v>
      </c>
      <c r="I79" s="64">
        <v>0</v>
      </c>
      <c r="J79" s="64">
        <v>0</v>
      </c>
      <c r="K79" s="64">
        <v>0</v>
      </c>
      <c r="L79" s="64">
        <v>0</v>
      </c>
      <c r="M79" s="64">
        <v>0</v>
      </c>
      <c r="N79" s="134">
        <v>-64850.240000000005</v>
      </c>
    </row>
    <row r="80" spans="1:14">
      <c r="A80" s="63" t="s">
        <v>250</v>
      </c>
      <c r="B80" s="132">
        <v>0</v>
      </c>
      <c r="C80" s="132">
        <v>0</v>
      </c>
      <c r="D80" s="132">
        <v>0</v>
      </c>
      <c r="E80" s="132">
        <v>0</v>
      </c>
      <c r="F80" s="132">
        <v>0</v>
      </c>
      <c r="G80" s="132">
        <v>0</v>
      </c>
      <c r="H80" s="132">
        <v>0</v>
      </c>
      <c r="I80" s="132">
        <v>0</v>
      </c>
      <c r="J80" s="132">
        <v>0</v>
      </c>
      <c r="K80" s="132">
        <v>0</v>
      </c>
      <c r="L80" s="132">
        <v>0</v>
      </c>
      <c r="M80" s="132">
        <v>0</v>
      </c>
      <c r="N80" s="133">
        <v>0</v>
      </c>
    </row>
    <row r="81" spans="1:14">
      <c r="A81" s="104" t="s">
        <v>259</v>
      </c>
      <c r="B81" s="81">
        <v>-50691.420999999966</v>
      </c>
      <c r="C81" s="81">
        <v>0</v>
      </c>
      <c r="D81" s="81">
        <v>29228.358000000007</v>
      </c>
      <c r="E81" s="81">
        <v>0</v>
      </c>
      <c r="F81" s="81">
        <v>4432.7750000000015</v>
      </c>
      <c r="G81" s="81">
        <v>0</v>
      </c>
      <c r="H81" s="81">
        <v>0</v>
      </c>
      <c r="I81" s="81">
        <v>0</v>
      </c>
      <c r="J81" s="81">
        <v>0</v>
      </c>
      <c r="K81" s="81">
        <v>0</v>
      </c>
      <c r="L81" s="81">
        <v>0</v>
      </c>
      <c r="M81" s="81">
        <v>0</v>
      </c>
      <c r="N81" s="133">
        <v>-17030.287999999957</v>
      </c>
    </row>
    <row r="82" spans="1:14" ht="13.15" thickBot="1">
      <c r="A82" s="104" t="s">
        <v>251</v>
      </c>
      <c r="B82" s="136">
        <v>1559758.5190000001</v>
      </c>
      <c r="C82" s="136">
        <v>1558841.0390000001</v>
      </c>
      <c r="D82" s="136">
        <v>1558052.037</v>
      </c>
      <c r="E82" s="136">
        <v>1562859.527</v>
      </c>
      <c r="F82" s="136">
        <v>1564040.642</v>
      </c>
      <c r="G82" s="136">
        <v>1564040.642</v>
      </c>
      <c r="H82" s="136">
        <v>1564040.642</v>
      </c>
      <c r="I82" s="136">
        <v>1564040.642</v>
      </c>
      <c r="J82" s="136">
        <v>1564040.642</v>
      </c>
      <c r="K82" s="136">
        <v>1564040.642</v>
      </c>
      <c r="L82" s="136">
        <v>1564040.642</v>
      </c>
      <c r="M82" s="136">
        <v>1564040.642</v>
      </c>
      <c r="N82" s="133" t="s">
        <v>177</v>
      </c>
    </row>
    <row r="83" spans="1:14" ht="15">
      <c r="A83" s="66"/>
      <c r="B83" s="67"/>
      <c r="C83" s="67"/>
      <c r="D83" s="67"/>
      <c r="E83" s="67"/>
      <c r="F83" s="67"/>
      <c r="G83" s="67"/>
      <c r="H83" s="67"/>
      <c r="I83" s="67"/>
      <c r="J83" s="67"/>
      <c r="K83" s="67"/>
      <c r="L83" s="67"/>
      <c r="M83" s="67"/>
      <c r="N83" s="68"/>
    </row>
    <row r="84" spans="1:14" ht="13.15">
      <c r="A84" s="53" t="s">
        <v>260</v>
      </c>
      <c r="B84" s="67"/>
      <c r="C84" s="67"/>
      <c r="D84" s="67"/>
      <c r="E84" s="67"/>
      <c r="F84" s="67"/>
      <c r="G84" s="67"/>
      <c r="H84" s="67"/>
      <c r="I84" s="67"/>
      <c r="J84" s="67"/>
      <c r="K84" s="67"/>
      <c r="L84" s="67"/>
      <c r="M84" s="67"/>
      <c r="N84" s="68"/>
    </row>
    <row r="85" spans="1:14">
      <c r="A85" s="104" t="s">
        <v>176</v>
      </c>
      <c r="B85" s="131">
        <v>-9905993.5500000007</v>
      </c>
      <c r="C85" s="132">
        <v>-10161993.406037001</v>
      </c>
      <c r="D85" s="132">
        <v>-10199775.776037</v>
      </c>
      <c r="E85" s="132">
        <v>-10238949.276037</v>
      </c>
      <c r="F85" s="132">
        <v>-10279528.996037001</v>
      </c>
      <c r="G85" s="132">
        <v>-10320440.736037001</v>
      </c>
      <c r="H85" s="132">
        <v>-10320440.736037001</v>
      </c>
      <c r="I85" s="132">
        <v>-10320440.736037001</v>
      </c>
      <c r="J85" s="132">
        <v>-10320440.736037001</v>
      </c>
      <c r="K85" s="132">
        <v>-10320440.736037001</v>
      </c>
      <c r="L85" s="132">
        <v>-10320440.736037001</v>
      </c>
      <c r="M85" s="132">
        <v>-10320440.736037001</v>
      </c>
      <c r="N85" s="133" t="s">
        <v>177</v>
      </c>
    </row>
    <row r="86" spans="1:14">
      <c r="A86" s="63" t="s">
        <v>247</v>
      </c>
      <c r="B86" s="132">
        <v>0</v>
      </c>
      <c r="C86" s="132">
        <v>0</v>
      </c>
      <c r="D86" s="132">
        <v>0</v>
      </c>
      <c r="E86" s="132">
        <v>0</v>
      </c>
      <c r="F86" s="132">
        <v>0</v>
      </c>
      <c r="G86" s="132">
        <v>0</v>
      </c>
      <c r="H86" s="132">
        <v>0</v>
      </c>
      <c r="I86" s="132">
        <v>0</v>
      </c>
      <c r="J86" s="132">
        <v>0</v>
      </c>
      <c r="K86" s="132">
        <v>0</v>
      </c>
      <c r="L86" s="132">
        <v>0</v>
      </c>
      <c r="M86" s="132">
        <v>0</v>
      </c>
      <c r="N86" s="133">
        <v>0</v>
      </c>
    </row>
    <row r="87" spans="1:14">
      <c r="A87" s="104" t="s">
        <v>248</v>
      </c>
      <c r="B87" s="132">
        <v>0</v>
      </c>
      <c r="C87" s="132">
        <v>0</v>
      </c>
      <c r="D87" s="132">
        <v>0</v>
      </c>
      <c r="E87" s="132">
        <v>0</v>
      </c>
      <c r="F87" s="132">
        <v>0</v>
      </c>
      <c r="G87" s="132">
        <v>0</v>
      </c>
      <c r="H87" s="132">
        <v>0</v>
      </c>
      <c r="I87" s="132">
        <v>0</v>
      </c>
      <c r="J87" s="132">
        <v>0</v>
      </c>
      <c r="K87" s="132">
        <v>0</v>
      </c>
      <c r="L87" s="132">
        <v>0</v>
      </c>
      <c r="M87" s="132">
        <v>0</v>
      </c>
      <c r="N87" s="134">
        <v>0</v>
      </c>
    </row>
    <row r="88" spans="1:14">
      <c r="A88" s="104" t="s">
        <v>179</v>
      </c>
      <c r="B88" s="132">
        <v>-36734.730000000003</v>
      </c>
      <c r="C88" s="132">
        <v>-37782.370000000003</v>
      </c>
      <c r="D88" s="132">
        <v>-39173.5</v>
      </c>
      <c r="E88" s="132">
        <v>-40579.72</v>
      </c>
      <c r="F88" s="132">
        <v>-40911.74</v>
      </c>
      <c r="G88" s="132">
        <v>0</v>
      </c>
      <c r="H88" s="132">
        <v>0</v>
      </c>
      <c r="I88" s="132">
        <v>0</v>
      </c>
      <c r="J88" s="132">
        <v>0</v>
      </c>
      <c r="K88" s="132">
        <v>0</v>
      </c>
      <c r="L88" s="132">
        <v>0</v>
      </c>
      <c r="M88" s="132">
        <v>0</v>
      </c>
      <c r="N88" s="134">
        <v>-195182.06</v>
      </c>
    </row>
    <row r="89" spans="1:14">
      <c r="A89" s="65" t="s">
        <v>186</v>
      </c>
      <c r="B89" s="132">
        <v>0</v>
      </c>
      <c r="C89" s="132">
        <v>0</v>
      </c>
      <c r="D89" s="132">
        <v>0</v>
      </c>
      <c r="E89" s="132">
        <v>0</v>
      </c>
      <c r="F89" s="132">
        <v>0</v>
      </c>
      <c r="G89" s="132">
        <v>0</v>
      </c>
      <c r="H89" s="132">
        <v>0</v>
      </c>
      <c r="I89" s="132">
        <v>0</v>
      </c>
      <c r="J89" s="132">
        <v>0</v>
      </c>
      <c r="K89" s="132">
        <v>0</v>
      </c>
      <c r="L89" s="132">
        <v>0</v>
      </c>
      <c r="M89" s="132">
        <v>0</v>
      </c>
      <c r="N89" s="134">
        <v>0</v>
      </c>
    </row>
    <row r="90" spans="1:14">
      <c r="A90" s="135" t="s">
        <v>181</v>
      </c>
      <c r="B90" s="132">
        <v>0</v>
      </c>
      <c r="C90" s="132">
        <v>0</v>
      </c>
      <c r="D90" s="132">
        <v>0</v>
      </c>
      <c r="E90" s="132">
        <v>0</v>
      </c>
      <c r="F90" s="132">
        <v>0</v>
      </c>
      <c r="G90" s="132">
        <v>0</v>
      </c>
      <c r="H90" s="132">
        <v>0</v>
      </c>
      <c r="I90" s="132">
        <v>0</v>
      </c>
      <c r="J90" s="132">
        <v>0</v>
      </c>
      <c r="K90" s="132">
        <v>0</v>
      </c>
      <c r="L90" s="132">
        <v>0</v>
      </c>
      <c r="M90" s="132">
        <v>0</v>
      </c>
      <c r="N90" s="134">
        <v>0</v>
      </c>
    </row>
    <row r="91" spans="1:14">
      <c r="A91" s="63" t="s">
        <v>253</v>
      </c>
      <c r="B91" s="64">
        <v>0</v>
      </c>
      <c r="C91" s="64">
        <v>0</v>
      </c>
      <c r="D91" s="64">
        <v>0</v>
      </c>
      <c r="E91" s="64">
        <v>0</v>
      </c>
      <c r="F91" s="64">
        <v>0</v>
      </c>
      <c r="G91" s="64">
        <v>0</v>
      </c>
      <c r="H91" s="64">
        <v>0</v>
      </c>
      <c r="I91" s="64">
        <v>0</v>
      </c>
      <c r="J91" s="64">
        <v>0</v>
      </c>
      <c r="K91" s="64">
        <v>0</v>
      </c>
      <c r="L91" s="64">
        <v>0</v>
      </c>
      <c r="M91" s="64">
        <v>0</v>
      </c>
      <c r="N91" s="134">
        <v>0</v>
      </c>
    </row>
    <row r="92" spans="1:14">
      <c r="A92" s="63" t="s">
        <v>250</v>
      </c>
      <c r="B92" s="132">
        <v>0</v>
      </c>
      <c r="C92" s="132">
        <v>0</v>
      </c>
      <c r="D92" s="132">
        <v>0</v>
      </c>
      <c r="E92" s="132">
        <v>0</v>
      </c>
      <c r="F92" s="132">
        <v>0</v>
      </c>
      <c r="G92" s="132">
        <v>0</v>
      </c>
      <c r="H92" s="132">
        <v>0</v>
      </c>
      <c r="I92" s="132">
        <v>0</v>
      </c>
      <c r="J92" s="132">
        <v>0</v>
      </c>
      <c r="K92" s="132">
        <v>0</v>
      </c>
      <c r="L92" s="132">
        <v>0</v>
      </c>
      <c r="M92" s="132">
        <v>0</v>
      </c>
      <c r="N92" s="133">
        <v>0</v>
      </c>
    </row>
    <row r="93" spans="1:14">
      <c r="A93" s="104" t="s">
        <v>259</v>
      </c>
      <c r="B93" s="81">
        <v>-219265.12603699998</v>
      </c>
      <c r="C93" s="81">
        <v>0</v>
      </c>
      <c r="D93" s="81">
        <v>0</v>
      </c>
      <c r="E93" s="81">
        <v>0</v>
      </c>
      <c r="F93" s="81">
        <v>0</v>
      </c>
      <c r="G93" s="81">
        <v>0</v>
      </c>
      <c r="H93" s="81">
        <v>0</v>
      </c>
      <c r="I93" s="81">
        <v>0</v>
      </c>
      <c r="J93" s="81">
        <v>0</v>
      </c>
      <c r="K93" s="81">
        <v>0</v>
      </c>
      <c r="L93" s="81">
        <v>0</v>
      </c>
      <c r="M93" s="81">
        <v>0</v>
      </c>
      <c r="N93" s="133">
        <v>-219265.12603699998</v>
      </c>
    </row>
    <row r="94" spans="1:14" ht="13.15" thickBot="1">
      <c r="A94" s="104" t="s">
        <v>251</v>
      </c>
      <c r="B94" s="136">
        <v>-10161993.406037001</v>
      </c>
      <c r="C94" s="136">
        <v>-10199775.776037</v>
      </c>
      <c r="D94" s="136">
        <v>-10238949.276037</v>
      </c>
      <c r="E94" s="136">
        <v>-10279528.996037001</v>
      </c>
      <c r="F94" s="136">
        <v>-10320440.736037001</v>
      </c>
      <c r="G94" s="136">
        <v>-10320440.736037001</v>
      </c>
      <c r="H94" s="136">
        <v>-10320440.736037001</v>
      </c>
      <c r="I94" s="136">
        <v>-10320440.736037001</v>
      </c>
      <c r="J94" s="136">
        <v>-10320440.736037001</v>
      </c>
      <c r="K94" s="136">
        <v>-10320440.736037001</v>
      </c>
      <c r="L94" s="136">
        <v>-10320440.736037001</v>
      </c>
      <c r="M94" s="136">
        <v>-10320440.736037001</v>
      </c>
      <c r="N94" s="133" t="s">
        <v>177</v>
      </c>
    </row>
    <row r="95" spans="1:14" ht="15">
      <c r="A95" s="66"/>
      <c r="B95" s="67"/>
      <c r="C95" s="67"/>
      <c r="D95" s="67"/>
      <c r="E95" s="67"/>
      <c r="F95" s="67"/>
      <c r="G95" s="67"/>
      <c r="H95" s="67"/>
      <c r="I95" s="67"/>
      <c r="J95" s="67"/>
      <c r="K95" s="67"/>
      <c r="L95" s="67"/>
      <c r="M95" s="67"/>
      <c r="N95" s="68"/>
    </row>
    <row r="96" spans="1:14" ht="13.15">
      <c r="A96" s="53" t="s">
        <v>261</v>
      </c>
      <c r="B96" s="67"/>
      <c r="C96" s="67"/>
      <c r="D96" s="67"/>
      <c r="E96" s="67"/>
      <c r="F96" s="67"/>
      <c r="G96" s="67"/>
      <c r="H96" s="67"/>
      <c r="I96" s="67"/>
      <c r="J96" s="67"/>
      <c r="K96" s="67"/>
      <c r="L96" s="67"/>
      <c r="M96" s="67"/>
      <c r="N96" s="68"/>
    </row>
    <row r="97" spans="1:14">
      <c r="A97" s="104" t="s">
        <v>176</v>
      </c>
      <c r="B97" s="131">
        <v>8014692.4100000001</v>
      </c>
      <c r="C97" s="132">
        <v>7535796.4387524463</v>
      </c>
      <c r="D97" s="132">
        <v>7564230.1587524461</v>
      </c>
      <c r="E97" s="132">
        <v>7619034.9637524458</v>
      </c>
      <c r="F97" s="132">
        <v>7882550.5607524458</v>
      </c>
      <c r="G97" s="132">
        <v>7921587.3957524458</v>
      </c>
      <c r="H97" s="132">
        <v>7921587.3957524458</v>
      </c>
      <c r="I97" s="132">
        <v>7921587.3957524458</v>
      </c>
      <c r="J97" s="132">
        <v>7921587.3957524458</v>
      </c>
      <c r="K97" s="132">
        <v>7921587.3957524458</v>
      </c>
      <c r="L97" s="132">
        <v>7921587.3957524458</v>
      </c>
      <c r="M97" s="132">
        <v>7921587.3957524458</v>
      </c>
      <c r="N97" s="133" t="s">
        <v>177</v>
      </c>
    </row>
    <row r="98" spans="1:14">
      <c r="A98" s="63" t="s">
        <v>247</v>
      </c>
      <c r="B98" s="132">
        <v>0</v>
      </c>
      <c r="C98" s="132">
        <v>0</v>
      </c>
      <c r="D98" s="132">
        <v>0</v>
      </c>
      <c r="E98" s="132">
        <v>0</v>
      </c>
      <c r="F98" s="132">
        <v>0</v>
      </c>
      <c r="G98" s="132">
        <v>0</v>
      </c>
      <c r="H98" s="132">
        <v>0</v>
      </c>
      <c r="I98" s="132">
        <v>0</v>
      </c>
      <c r="J98" s="132">
        <v>0</v>
      </c>
      <c r="K98" s="132">
        <v>0</v>
      </c>
      <c r="L98" s="132">
        <v>0</v>
      </c>
      <c r="M98" s="132">
        <v>0</v>
      </c>
      <c r="N98" s="133">
        <v>0</v>
      </c>
    </row>
    <row r="99" spans="1:14">
      <c r="A99" s="104" t="s">
        <v>248</v>
      </c>
      <c r="B99" s="132">
        <v>0</v>
      </c>
      <c r="C99" s="132">
        <v>0</v>
      </c>
      <c r="D99" s="132">
        <v>0</v>
      </c>
      <c r="E99" s="132">
        <v>0</v>
      </c>
      <c r="F99" s="132">
        <v>0</v>
      </c>
      <c r="G99" s="132">
        <v>0</v>
      </c>
      <c r="H99" s="132">
        <v>0</v>
      </c>
      <c r="I99" s="132">
        <v>0</v>
      </c>
      <c r="J99" s="132">
        <v>0</v>
      </c>
      <c r="K99" s="132">
        <v>0</v>
      </c>
      <c r="L99" s="132">
        <v>0</v>
      </c>
      <c r="M99" s="132">
        <v>0</v>
      </c>
      <c r="N99" s="134">
        <v>0</v>
      </c>
    </row>
    <row r="100" spans="1:14">
      <c r="A100" s="104" t="s">
        <v>179</v>
      </c>
      <c r="B100" s="132">
        <v>29722</v>
      </c>
      <c r="C100" s="132">
        <v>30570</v>
      </c>
      <c r="D100" s="132">
        <v>31694</v>
      </c>
      <c r="E100" s="132">
        <v>32829</v>
      </c>
      <c r="F100" s="132">
        <v>33095</v>
      </c>
      <c r="G100" s="132">
        <v>0</v>
      </c>
      <c r="H100" s="132">
        <v>0</v>
      </c>
      <c r="I100" s="132">
        <v>0</v>
      </c>
      <c r="J100" s="132">
        <v>0</v>
      </c>
      <c r="K100" s="132">
        <v>0</v>
      </c>
      <c r="L100" s="132">
        <v>0</v>
      </c>
      <c r="M100" s="132">
        <v>0</v>
      </c>
      <c r="N100" s="134">
        <v>157910</v>
      </c>
    </row>
    <row r="101" spans="1:14">
      <c r="A101" s="65" t="s">
        <v>186</v>
      </c>
      <c r="B101" s="132">
        <v>0</v>
      </c>
      <c r="C101" s="132">
        <v>0</v>
      </c>
      <c r="D101" s="132">
        <v>0</v>
      </c>
      <c r="E101" s="132">
        <v>0</v>
      </c>
      <c r="F101" s="132">
        <v>0</v>
      </c>
      <c r="G101" s="132">
        <v>0</v>
      </c>
      <c r="H101" s="132">
        <v>0</v>
      </c>
      <c r="I101" s="132">
        <v>0</v>
      </c>
      <c r="J101" s="132">
        <v>0</v>
      </c>
      <c r="K101" s="132">
        <v>0</v>
      </c>
      <c r="L101" s="132">
        <v>0</v>
      </c>
      <c r="M101" s="132">
        <v>0</v>
      </c>
      <c r="N101" s="134">
        <v>0</v>
      </c>
    </row>
    <row r="102" spans="1:14">
      <c r="A102" s="135" t="s">
        <v>181</v>
      </c>
      <c r="B102" s="132">
        <v>0</v>
      </c>
      <c r="C102" s="132">
        <v>0</v>
      </c>
      <c r="D102" s="132">
        <v>0</v>
      </c>
      <c r="E102" s="132">
        <v>0</v>
      </c>
      <c r="F102" s="132">
        <v>0</v>
      </c>
      <c r="G102" s="132">
        <v>0</v>
      </c>
      <c r="H102" s="132">
        <v>0</v>
      </c>
      <c r="I102" s="132">
        <v>0</v>
      </c>
      <c r="J102" s="132">
        <v>0</v>
      </c>
      <c r="K102" s="132">
        <v>0</v>
      </c>
      <c r="L102" s="132">
        <v>0</v>
      </c>
      <c r="M102" s="132">
        <v>0</v>
      </c>
      <c r="N102" s="134">
        <v>0</v>
      </c>
    </row>
    <row r="103" spans="1:14">
      <c r="A103" s="104" t="s">
        <v>253</v>
      </c>
      <c r="B103" s="64">
        <v>264.31</v>
      </c>
      <c r="C103" s="64">
        <v>0</v>
      </c>
      <c r="D103" s="64">
        <v>-559.78</v>
      </c>
      <c r="E103" s="64">
        <v>-699.72</v>
      </c>
      <c r="F103" s="64">
        <v>-592.70000000000005</v>
      </c>
      <c r="G103" s="64">
        <v>0</v>
      </c>
      <c r="H103" s="64">
        <v>0</v>
      </c>
      <c r="I103" s="64">
        <v>0</v>
      </c>
      <c r="J103" s="64">
        <v>0</v>
      </c>
      <c r="K103" s="64">
        <v>0</v>
      </c>
      <c r="L103" s="64">
        <v>0</v>
      </c>
      <c r="M103" s="64">
        <v>0</v>
      </c>
      <c r="N103" s="134">
        <v>-1587.89</v>
      </c>
    </row>
    <row r="104" spans="1:14">
      <c r="A104" s="63" t="s">
        <v>250</v>
      </c>
      <c r="B104" s="132">
        <v>0</v>
      </c>
      <c r="C104" s="132">
        <v>0</v>
      </c>
      <c r="D104" s="132">
        <v>0</v>
      </c>
      <c r="E104" s="132">
        <v>0</v>
      </c>
      <c r="F104" s="132">
        <v>0</v>
      </c>
      <c r="G104" s="132">
        <v>0</v>
      </c>
      <c r="H104" s="132">
        <v>0</v>
      </c>
      <c r="I104" s="132">
        <v>0</v>
      </c>
      <c r="J104" s="132">
        <v>0</v>
      </c>
      <c r="K104" s="132">
        <v>0</v>
      </c>
      <c r="L104" s="132">
        <v>0</v>
      </c>
      <c r="M104" s="132">
        <v>0</v>
      </c>
      <c r="N104" s="133">
        <v>0</v>
      </c>
    </row>
    <row r="105" spans="1:14">
      <c r="A105" s="65" t="s">
        <v>262</v>
      </c>
      <c r="B105" s="81">
        <v>-508882.28124755324</v>
      </c>
      <c r="C105" s="64">
        <v>-2136.2800000000861</v>
      </c>
      <c r="D105" s="64">
        <v>23670.585000000079</v>
      </c>
      <c r="E105" s="64">
        <v>231386.31700000016</v>
      </c>
      <c r="F105" s="64">
        <v>6534.5349999999162</v>
      </c>
      <c r="G105" s="64">
        <v>0</v>
      </c>
      <c r="H105" s="64">
        <v>0</v>
      </c>
      <c r="I105" s="64">
        <v>0</v>
      </c>
      <c r="J105" s="64">
        <v>0</v>
      </c>
      <c r="K105" s="64">
        <v>0</v>
      </c>
      <c r="L105" s="64">
        <v>0</v>
      </c>
      <c r="M105" s="64">
        <v>0</v>
      </c>
      <c r="N105" s="133">
        <v>-249427.12424755318</v>
      </c>
    </row>
    <row r="106" spans="1:14" ht="13.15" thickBot="1">
      <c r="A106" s="104" t="s">
        <v>251</v>
      </c>
      <c r="B106" s="136">
        <v>7535796.4387524463</v>
      </c>
      <c r="C106" s="136">
        <v>7564230.1587524461</v>
      </c>
      <c r="D106" s="71">
        <v>7619034.9637524458</v>
      </c>
      <c r="E106" s="71">
        <v>7882550.5607524458</v>
      </c>
      <c r="F106" s="71">
        <v>7921587.3957524458</v>
      </c>
      <c r="G106" s="71">
        <v>7921587.3957524458</v>
      </c>
      <c r="H106" s="71">
        <v>7921587.3957524458</v>
      </c>
      <c r="I106" s="71">
        <v>7921587.3957524458</v>
      </c>
      <c r="J106" s="71">
        <v>7921587.3957524458</v>
      </c>
      <c r="K106" s="71">
        <v>7921587.3957524458</v>
      </c>
      <c r="L106" s="71">
        <v>7921587.3957524458</v>
      </c>
      <c r="M106" s="71">
        <v>7921587.3957524458</v>
      </c>
      <c r="N106" s="133" t="s">
        <v>177</v>
      </c>
    </row>
    <row r="107" spans="1:14" ht="15">
      <c r="A107" s="66"/>
      <c r="B107" s="67"/>
      <c r="C107" s="67"/>
      <c r="D107" s="67"/>
      <c r="E107" s="67"/>
      <c r="F107" s="67"/>
      <c r="G107" s="67"/>
      <c r="H107" s="67"/>
      <c r="I107" s="67"/>
      <c r="J107" s="67"/>
      <c r="K107" s="67"/>
      <c r="L107" s="67"/>
      <c r="M107" s="67"/>
      <c r="N107" s="68"/>
    </row>
    <row r="108" spans="1:14" ht="13.15">
      <c r="A108" s="53" t="s">
        <v>263</v>
      </c>
      <c r="B108" s="67"/>
      <c r="C108" s="67"/>
      <c r="D108" s="67"/>
      <c r="E108" s="67"/>
      <c r="F108" s="67"/>
      <c r="G108" s="67"/>
      <c r="H108" s="67"/>
      <c r="I108" s="67"/>
      <c r="J108" s="67"/>
      <c r="K108" s="67"/>
      <c r="L108" s="67"/>
      <c r="M108" s="67"/>
      <c r="N108" s="68"/>
    </row>
    <row r="109" spans="1:14">
      <c r="A109" s="104" t="s">
        <v>176</v>
      </c>
      <c r="B109" s="137">
        <v>1192418.3600000001</v>
      </c>
      <c r="C109" s="132">
        <v>1196840.24</v>
      </c>
      <c r="D109" s="132">
        <v>1201388.23</v>
      </c>
      <c r="E109" s="132">
        <v>1206103.68</v>
      </c>
      <c r="F109" s="132">
        <v>1210988.3999999999</v>
      </c>
      <c r="G109" s="132">
        <v>1215913.0899999999</v>
      </c>
      <c r="H109" s="132">
        <v>1215913.0899999999</v>
      </c>
      <c r="I109" s="132">
        <v>1215913.0899999999</v>
      </c>
      <c r="J109" s="132">
        <v>1215913.0899999999</v>
      </c>
      <c r="K109" s="132">
        <v>1215913.0899999999</v>
      </c>
      <c r="L109" s="132">
        <v>1215913.0899999999</v>
      </c>
      <c r="M109" s="132">
        <v>1215913.0899999999</v>
      </c>
      <c r="N109" s="133" t="s">
        <v>177</v>
      </c>
    </row>
    <row r="110" spans="1:14">
      <c r="A110" s="104" t="s">
        <v>247</v>
      </c>
      <c r="B110" s="132">
        <v>0</v>
      </c>
      <c r="C110" s="132">
        <v>0</v>
      </c>
      <c r="D110" s="132">
        <v>0</v>
      </c>
      <c r="E110" s="132">
        <v>0</v>
      </c>
      <c r="F110" s="132">
        <v>0</v>
      </c>
      <c r="G110" s="132">
        <v>0</v>
      </c>
      <c r="H110" s="132">
        <v>0</v>
      </c>
      <c r="I110" s="132">
        <v>0</v>
      </c>
      <c r="J110" s="132">
        <v>0</v>
      </c>
      <c r="K110" s="132">
        <v>0</v>
      </c>
      <c r="L110" s="132">
        <v>0</v>
      </c>
      <c r="M110" s="132">
        <v>0</v>
      </c>
      <c r="N110" s="133">
        <v>0</v>
      </c>
    </row>
    <row r="111" spans="1:14">
      <c r="A111" s="104" t="s">
        <v>248</v>
      </c>
      <c r="B111" s="132">
        <v>0</v>
      </c>
      <c r="C111" s="132">
        <v>0</v>
      </c>
      <c r="D111" s="132">
        <v>0</v>
      </c>
      <c r="E111" s="132">
        <v>0</v>
      </c>
      <c r="F111" s="132">
        <v>0</v>
      </c>
      <c r="G111" s="132">
        <v>0</v>
      </c>
      <c r="H111" s="132">
        <v>0</v>
      </c>
      <c r="I111" s="132">
        <v>0</v>
      </c>
      <c r="J111" s="132">
        <v>0</v>
      </c>
      <c r="K111" s="132">
        <v>0</v>
      </c>
      <c r="L111" s="132">
        <v>0</v>
      </c>
      <c r="M111" s="132">
        <v>0</v>
      </c>
      <c r="N111" s="134">
        <v>0</v>
      </c>
    </row>
    <row r="112" spans="1:14">
      <c r="A112" s="104" t="s">
        <v>179</v>
      </c>
      <c r="B112" s="132">
        <v>4421.88</v>
      </c>
      <c r="C112" s="132">
        <v>4547.99</v>
      </c>
      <c r="D112" s="132">
        <v>4715.45</v>
      </c>
      <c r="E112" s="132">
        <v>4884.72</v>
      </c>
      <c r="F112" s="132">
        <v>4924.6899999999996</v>
      </c>
      <c r="G112" s="132">
        <v>0</v>
      </c>
      <c r="H112" s="132">
        <v>0</v>
      </c>
      <c r="I112" s="132">
        <v>0</v>
      </c>
      <c r="J112" s="132">
        <v>0</v>
      </c>
      <c r="K112" s="132">
        <v>0</v>
      </c>
      <c r="L112" s="132">
        <v>0</v>
      </c>
      <c r="M112" s="132">
        <v>0</v>
      </c>
      <c r="N112" s="134">
        <v>23494.73</v>
      </c>
    </row>
    <row r="113" spans="1:14">
      <c r="A113" s="65" t="s">
        <v>186</v>
      </c>
      <c r="B113" s="81">
        <v>0</v>
      </c>
      <c r="C113" s="81">
        <v>0</v>
      </c>
      <c r="D113" s="81">
        <v>0</v>
      </c>
      <c r="E113" s="81">
        <v>0</v>
      </c>
      <c r="F113" s="81">
        <v>0</v>
      </c>
      <c r="G113" s="81">
        <v>0</v>
      </c>
      <c r="H113" s="81">
        <v>0</v>
      </c>
      <c r="I113" s="81">
        <v>0</v>
      </c>
      <c r="J113" s="81">
        <v>0</v>
      </c>
      <c r="K113" s="81">
        <v>0</v>
      </c>
      <c r="L113" s="81">
        <v>0</v>
      </c>
      <c r="M113" s="81">
        <v>0</v>
      </c>
      <c r="N113" s="134">
        <v>0</v>
      </c>
    </row>
    <row r="114" spans="1:14">
      <c r="A114" s="135" t="s">
        <v>181</v>
      </c>
      <c r="B114" s="81">
        <v>0</v>
      </c>
      <c r="C114" s="81">
        <v>0</v>
      </c>
      <c r="D114" s="81">
        <v>0</v>
      </c>
      <c r="E114" s="81">
        <v>0</v>
      </c>
      <c r="F114" s="81">
        <v>0</v>
      </c>
      <c r="G114" s="81">
        <v>0</v>
      </c>
      <c r="H114" s="81">
        <v>0</v>
      </c>
      <c r="I114" s="81">
        <v>0</v>
      </c>
      <c r="J114" s="81">
        <v>0</v>
      </c>
      <c r="K114" s="81">
        <v>0</v>
      </c>
      <c r="L114" s="81">
        <v>0</v>
      </c>
      <c r="M114" s="81">
        <v>0</v>
      </c>
      <c r="N114" s="134">
        <v>0</v>
      </c>
    </row>
    <row r="115" spans="1:14">
      <c r="A115" s="104" t="s">
        <v>253</v>
      </c>
      <c r="B115" s="132">
        <v>0</v>
      </c>
      <c r="C115" s="64">
        <v>0</v>
      </c>
      <c r="D115" s="64">
        <v>0</v>
      </c>
      <c r="E115" s="64">
        <v>0</v>
      </c>
      <c r="F115" s="64">
        <v>0</v>
      </c>
      <c r="G115" s="64">
        <v>0</v>
      </c>
      <c r="H115" s="64">
        <v>0</v>
      </c>
      <c r="I115" s="64">
        <v>0</v>
      </c>
      <c r="J115" s="64">
        <v>0</v>
      </c>
      <c r="K115" s="64">
        <v>0</v>
      </c>
      <c r="L115" s="64">
        <v>0</v>
      </c>
      <c r="M115" s="64">
        <v>0</v>
      </c>
      <c r="N115" s="134">
        <v>0</v>
      </c>
    </row>
    <row r="116" spans="1:14">
      <c r="A116" s="104" t="s">
        <v>250</v>
      </c>
      <c r="B116" s="132">
        <v>0</v>
      </c>
      <c r="C116" s="132">
        <v>0</v>
      </c>
      <c r="D116" s="132">
        <v>0</v>
      </c>
      <c r="E116" s="132">
        <v>0</v>
      </c>
      <c r="F116" s="132">
        <v>0</v>
      </c>
      <c r="G116" s="132">
        <v>0</v>
      </c>
      <c r="H116" s="132">
        <v>0</v>
      </c>
      <c r="I116" s="132">
        <v>0</v>
      </c>
      <c r="J116" s="132">
        <v>0</v>
      </c>
      <c r="K116" s="132">
        <v>0</v>
      </c>
      <c r="L116" s="132">
        <v>0</v>
      </c>
      <c r="M116" s="132">
        <v>0</v>
      </c>
      <c r="N116" s="134">
        <v>0</v>
      </c>
    </row>
    <row r="117" spans="1:14">
      <c r="A117" s="104" t="s">
        <v>259</v>
      </c>
      <c r="B117" s="81">
        <v>0</v>
      </c>
      <c r="C117" s="64">
        <v>0</v>
      </c>
      <c r="D117" s="64">
        <v>0</v>
      </c>
      <c r="E117" s="64">
        <v>0</v>
      </c>
      <c r="F117" s="64">
        <v>0</v>
      </c>
      <c r="G117" s="64">
        <v>0</v>
      </c>
      <c r="H117" s="64">
        <v>0</v>
      </c>
      <c r="I117" s="64">
        <v>0</v>
      </c>
      <c r="J117" s="64">
        <v>0</v>
      </c>
      <c r="K117" s="64">
        <v>0</v>
      </c>
      <c r="L117" s="64">
        <v>0</v>
      </c>
      <c r="M117" s="64">
        <v>0</v>
      </c>
      <c r="N117" s="133">
        <v>0</v>
      </c>
    </row>
    <row r="118" spans="1:14" ht="13.15" thickBot="1">
      <c r="A118" s="104" t="s">
        <v>251</v>
      </c>
      <c r="B118" s="136">
        <v>1196840.24</v>
      </c>
      <c r="C118" s="136">
        <v>1201388.23</v>
      </c>
      <c r="D118" s="136">
        <v>1206103.68</v>
      </c>
      <c r="E118" s="136">
        <v>1210988.3999999999</v>
      </c>
      <c r="F118" s="136">
        <v>1215913.0899999999</v>
      </c>
      <c r="G118" s="136">
        <v>1215913.0899999999</v>
      </c>
      <c r="H118" s="136">
        <v>1215913.0899999999</v>
      </c>
      <c r="I118" s="136">
        <v>1215913.0899999999</v>
      </c>
      <c r="J118" s="136">
        <v>1215913.0899999999</v>
      </c>
      <c r="K118" s="136">
        <v>1215913.0899999999</v>
      </c>
      <c r="L118" s="136">
        <v>1215913.0899999999</v>
      </c>
      <c r="M118" s="136">
        <v>1215913.0899999999</v>
      </c>
      <c r="N118" s="133" t="s">
        <v>177</v>
      </c>
    </row>
    <row r="119" spans="1:14" ht="13.15">
      <c r="A119" s="104"/>
      <c r="B119" s="67"/>
      <c r="C119" s="67"/>
      <c r="D119" s="67"/>
      <c r="E119" s="67"/>
      <c r="F119" s="67"/>
      <c r="G119" s="67"/>
      <c r="H119" s="67"/>
      <c r="I119" s="67"/>
      <c r="J119" s="67"/>
      <c r="K119" s="67"/>
      <c r="L119" s="67"/>
      <c r="M119" s="138"/>
      <c r="N119" s="68"/>
    </row>
    <row r="120" spans="1:14" ht="13.15">
      <c r="A120" s="53" t="s">
        <v>264</v>
      </c>
      <c r="B120" s="132"/>
      <c r="C120" s="138"/>
      <c r="D120" s="138"/>
      <c r="E120" s="138"/>
      <c r="F120" s="138"/>
      <c r="G120" s="138"/>
      <c r="H120" s="138"/>
      <c r="I120" s="138"/>
      <c r="J120" s="138"/>
      <c r="K120" s="138"/>
      <c r="L120" s="138"/>
      <c r="M120" s="138"/>
      <c r="N120" s="133"/>
    </row>
    <row r="121" spans="1:14">
      <c r="A121" s="104" t="s">
        <v>176</v>
      </c>
      <c r="B121" s="132">
        <v>0</v>
      </c>
      <c r="C121" s="132">
        <v>0</v>
      </c>
      <c r="D121" s="132">
        <v>0</v>
      </c>
      <c r="E121" s="132">
        <v>0</v>
      </c>
      <c r="F121" s="132">
        <v>0</v>
      </c>
      <c r="G121" s="132">
        <v>0</v>
      </c>
      <c r="H121" s="132">
        <v>0</v>
      </c>
      <c r="I121" s="132">
        <v>0</v>
      </c>
      <c r="J121" s="132">
        <v>0</v>
      </c>
      <c r="K121" s="132">
        <v>0</v>
      </c>
      <c r="L121" s="64"/>
      <c r="M121" s="64"/>
      <c r="N121" s="133" t="s">
        <v>177</v>
      </c>
    </row>
    <row r="122" spans="1:14">
      <c r="A122" s="104" t="s">
        <v>247</v>
      </c>
      <c r="B122" s="81">
        <v>0</v>
      </c>
      <c r="C122" s="132">
        <v>0</v>
      </c>
      <c r="D122" s="64">
        <v>0</v>
      </c>
      <c r="E122" s="64">
        <v>0</v>
      </c>
      <c r="F122" s="64">
        <v>0</v>
      </c>
      <c r="G122" s="64">
        <v>0</v>
      </c>
      <c r="H122" s="64">
        <v>0</v>
      </c>
      <c r="I122" s="64">
        <v>0</v>
      </c>
      <c r="J122" s="64">
        <v>0</v>
      </c>
      <c r="K122" s="64">
        <v>0</v>
      </c>
      <c r="L122" s="64" t="s">
        <v>297</v>
      </c>
      <c r="M122" s="64" t="s">
        <v>297</v>
      </c>
      <c r="N122" s="133">
        <v>0</v>
      </c>
    </row>
    <row r="123" spans="1:14">
      <c r="A123" s="104" t="s">
        <v>248</v>
      </c>
      <c r="B123" s="81">
        <v>0</v>
      </c>
      <c r="C123" s="132">
        <v>0</v>
      </c>
      <c r="D123" s="64">
        <v>0</v>
      </c>
      <c r="E123" s="64">
        <v>0</v>
      </c>
      <c r="F123" s="64">
        <v>0</v>
      </c>
      <c r="G123" s="64">
        <v>0</v>
      </c>
      <c r="H123" s="64">
        <v>0</v>
      </c>
      <c r="I123" s="64">
        <v>0</v>
      </c>
      <c r="J123" s="64">
        <v>0</v>
      </c>
      <c r="K123" s="64">
        <v>0</v>
      </c>
      <c r="L123" s="64" t="s">
        <v>297</v>
      </c>
      <c r="M123" s="64" t="s">
        <v>297</v>
      </c>
      <c r="N123" s="134">
        <v>0</v>
      </c>
    </row>
    <row r="124" spans="1:14">
      <c r="A124" s="104" t="s">
        <v>179</v>
      </c>
      <c r="B124" s="81">
        <v>0</v>
      </c>
      <c r="C124" s="132">
        <v>0</v>
      </c>
      <c r="D124" s="64">
        <v>0</v>
      </c>
      <c r="E124" s="64">
        <v>0</v>
      </c>
      <c r="F124" s="64">
        <v>0</v>
      </c>
      <c r="G124" s="64">
        <v>0</v>
      </c>
      <c r="H124" s="64">
        <v>0</v>
      </c>
      <c r="I124" s="64">
        <v>0</v>
      </c>
      <c r="J124" s="64">
        <v>0</v>
      </c>
      <c r="K124" s="64">
        <v>0</v>
      </c>
      <c r="L124" s="64" t="s">
        <v>297</v>
      </c>
      <c r="M124" s="64" t="s">
        <v>297</v>
      </c>
      <c r="N124" s="134">
        <v>0</v>
      </c>
    </row>
    <row r="125" spans="1:14">
      <c r="A125" s="63" t="s">
        <v>265</v>
      </c>
      <c r="B125" s="81">
        <v>0</v>
      </c>
      <c r="C125" s="132">
        <v>0</v>
      </c>
      <c r="D125" s="64">
        <v>0</v>
      </c>
      <c r="E125" s="64">
        <v>0</v>
      </c>
      <c r="F125" s="64">
        <v>0</v>
      </c>
      <c r="G125" s="64">
        <v>0</v>
      </c>
      <c r="H125" s="64">
        <v>0</v>
      </c>
      <c r="I125" s="64">
        <v>0</v>
      </c>
      <c r="J125" s="64">
        <v>0</v>
      </c>
      <c r="K125" s="64">
        <v>0</v>
      </c>
      <c r="L125" s="64" t="s">
        <v>297</v>
      </c>
      <c r="M125" s="64" t="s">
        <v>297</v>
      </c>
      <c r="N125" s="134">
        <v>0</v>
      </c>
    </row>
    <row r="126" spans="1:14">
      <c r="A126" s="104" t="s">
        <v>250</v>
      </c>
      <c r="B126" s="81">
        <v>0</v>
      </c>
      <c r="C126" s="132">
        <v>0</v>
      </c>
      <c r="D126" s="64">
        <v>0</v>
      </c>
      <c r="E126" s="64">
        <v>0</v>
      </c>
      <c r="F126" s="64">
        <v>0</v>
      </c>
      <c r="G126" s="64">
        <v>0</v>
      </c>
      <c r="H126" s="64">
        <v>0</v>
      </c>
      <c r="I126" s="64">
        <v>0</v>
      </c>
      <c r="J126" s="64">
        <v>0</v>
      </c>
      <c r="K126" s="64">
        <v>0</v>
      </c>
      <c r="L126" s="64" t="s">
        <v>297</v>
      </c>
      <c r="M126" s="64" t="s">
        <v>297</v>
      </c>
      <c r="N126" s="133">
        <v>0</v>
      </c>
    </row>
    <row r="127" spans="1:14">
      <c r="A127" s="104" t="s">
        <v>259</v>
      </c>
      <c r="B127" s="132">
        <v>0</v>
      </c>
      <c r="C127" s="132">
        <v>0</v>
      </c>
      <c r="D127" s="64">
        <v>0</v>
      </c>
      <c r="E127" s="64">
        <v>0</v>
      </c>
      <c r="F127" s="64">
        <v>0</v>
      </c>
      <c r="G127" s="64">
        <v>0</v>
      </c>
      <c r="H127" s="64">
        <v>0</v>
      </c>
      <c r="I127" s="64">
        <v>0</v>
      </c>
      <c r="J127" s="64">
        <v>0</v>
      </c>
      <c r="K127" s="64">
        <v>0</v>
      </c>
      <c r="L127" s="64" t="s">
        <v>297</v>
      </c>
      <c r="M127" s="64" t="s">
        <v>297</v>
      </c>
      <c r="N127" s="134">
        <v>0</v>
      </c>
    </row>
    <row r="128" spans="1:14" ht="13.15" thickBot="1">
      <c r="A128" s="104" t="s">
        <v>251</v>
      </c>
      <c r="B128" s="136">
        <v>0</v>
      </c>
      <c r="C128" s="136">
        <v>0</v>
      </c>
      <c r="D128" s="71">
        <v>0</v>
      </c>
      <c r="E128" s="71">
        <v>0</v>
      </c>
      <c r="F128" s="71">
        <v>0</v>
      </c>
      <c r="G128" s="71">
        <v>0</v>
      </c>
      <c r="H128" s="71">
        <v>0</v>
      </c>
      <c r="I128" s="71">
        <v>0</v>
      </c>
      <c r="J128" s="71">
        <v>0</v>
      </c>
      <c r="K128" s="71">
        <v>0</v>
      </c>
      <c r="L128" s="71" t="s">
        <v>297</v>
      </c>
      <c r="M128" s="71" t="s">
        <v>297</v>
      </c>
      <c r="N128" s="133" t="s">
        <v>177</v>
      </c>
    </row>
    <row r="129" spans="1:14">
      <c r="A129" s="139"/>
      <c r="B129" s="140"/>
      <c r="C129" s="140"/>
      <c r="D129" s="140"/>
      <c r="E129" s="140"/>
      <c r="F129" s="140"/>
      <c r="G129" s="140"/>
      <c r="H129" s="140"/>
      <c r="I129" s="140"/>
      <c r="J129" s="140"/>
      <c r="K129" s="140"/>
      <c r="L129" s="140"/>
      <c r="M129" s="140"/>
      <c r="N129" s="141"/>
    </row>
    <row r="130" spans="1:14">
      <c r="A130" s="104"/>
      <c r="B130" s="138"/>
      <c r="C130" s="138"/>
      <c r="D130" s="138"/>
      <c r="E130" s="138"/>
      <c r="F130" s="138"/>
      <c r="G130" s="138"/>
      <c r="H130" s="138"/>
      <c r="I130" s="138"/>
      <c r="J130" s="138"/>
      <c r="K130" s="138"/>
      <c r="L130" s="138"/>
      <c r="M130" s="138"/>
      <c r="N130" s="133"/>
    </row>
    <row r="131" spans="1:14" ht="13.15" thickBot="1">
      <c r="A131" s="142"/>
      <c r="B131" s="143"/>
      <c r="C131" s="143"/>
      <c r="D131" s="143"/>
      <c r="E131" s="143"/>
      <c r="F131" s="143"/>
      <c r="G131" s="143"/>
      <c r="H131" s="143"/>
      <c r="I131" s="143"/>
      <c r="J131" s="143"/>
      <c r="K131" s="143"/>
      <c r="L131" s="143"/>
      <c r="M131" s="143"/>
      <c r="N131" s="144"/>
    </row>
    <row r="132" spans="1:14">
      <c r="A132" s="45" t="s">
        <v>281</v>
      </c>
      <c r="B132" s="138"/>
      <c r="C132" s="138"/>
      <c r="D132" s="138"/>
      <c r="E132" s="138"/>
      <c r="F132" s="138"/>
      <c r="G132" s="138"/>
      <c r="H132" s="138"/>
      <c r="I132" s="138"/>
      <c r="J132" s="138"/>
      <c r="K132" s="138"/>
      <c r="L132" s="138"/>
      <c r="M132" s="138"/>
      <c r="N132" s="138"/>
    </row>
    <row r="134" spans="1:14" ht="13.5">
      <c r="A134" s="72" t="s">
        <v>200</v>
      </c>
    </row>
    <row r="135" spans="1:14">
      <c r="A135" s="3" t="s">
        <v>266</v>
      </c>
    </row>
    <row r="136" spans="1:14">
      <c r="A136" s="3" t="s">
        <v>267</v>
      </c>
    </row>
    <row r="137" spans="1:14">
      <c r="A137" s="3"/>
    </row>
    <row r="141" spans="1:14" ht="15">
      <c r="A141" s="19"/>
    </row>
    <row r="142" spans="1:14" ht="15">
      <c r="A142" s="19"/>
    </row>
  </sheetData>
  <customSheetViews>
    <customSheetView guid="{14E03A2B-89EB-4DD2-9F1F-433EBFB2B556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1"/>
      <headerFooter alignWithMargins="0"/>
    </customSheetView>
    <customSheetView guid="{6B1FDD94-D345-4A22-9F2B-701611A1019A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2"/>
      <headerFooter alignWithMargins="0"/>
    </customSheetView>
  </customSheetViews>
  <phoneticPr fontId="15" type="noConversion"/>
  <pageMargins left="0.25" right="0.25" top="0.5" bottom="0.5" header="0.5" footer="0.5"/>
  <pageSetup scale="10" orientation="landscape" verticalDpi="300" r:id="rId3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5e22d63-cd76-4ad0-9cc0-8f2b2146ce9f">
      <UserInfo>
        <DisplayName>Monroy, Ana K</DisplayName>
        <AccountId>258</AccountId>
        <AccountType/>
      </UserInfo>
    </SharedWithUsers>
    <TaxCatchAll xmlns="e5e22d63-cd76-4ad0-9cc0-8f2b2146ce9f" xsi:nil="true"/>
    <lcf76f155ced4ddcb4097134ff3c332f xmlns="1f515989-4afe-4bfb-8869-4f44a11afb39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K I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r G u C 6 w A A A D 3 A A A A E g A A A E N v b m Z p Z y 9 Q Y W N r Y W d l L n h t b I S P v Q 6 C M B z E d x P f g X S n H 6 A L K W V w l c S E a F w b a K Q R / j W 0 W N 7 N w U f y F Y Q o 6 u Z 4 d 7 / k 7 h 6 3 O 8 + G t g m u q r P a Q I o Y p i i w T k I l G w M q R W B Q J p Y L v p P l W Z 5 U M N J g k 8 F W K a q d u y S E e O + x j 7 H p T i S i l J F j v i 3 K W r U S f W D 9 H w 4 1 T L W l Q o I f X m t E h B l b 4 2 g V Y 8 r J b P J c w x e I x s F T + m P y T d + 4 v l N C Q b g v O J k l J + 8 P 4 g k A A P / / A w B Q S w M E F A A C A A g A A A A h A P g 4 O d + y C Q A A W j 8 A A B M A A A B G b 3 J t d W x h c y 9 T Z W N 0 a W 9 u M S 5 t 7 F t t T + N I E v 6 O t P + h 5 b t b J Z J J Y v M y w + 2 y U o D A M T s w m S S 7 K 8 S h V e M 0 i Q / H z r X t G S L E f 7 / q 9 l u 7 3 Z 0 4 W W 5 X A / A F u 7 r c L 9 X V V c 9 T d k L i R G 7 g o 2 H y 3 / p h a + s a n Z D Q o e 6 c N x w i o + d H h K K r X n e A G l f w 1 2 w h N J q 6 I f r q e h 6 6 J S g O y R j d B R R F U 4 L u X I + g O Y 6 m K A o Q J X e E E t 8 h v M k L H M w 7 D e 5 y 1 R C F + A s 8 P q f B F 3 c M F 7 c L 3 j Y g k 9 j D E Q 0 W q O s 4 Q e x H r j 9 B j Q v X m R I P R j j 2 8 G L 7 / D / B D E + b B r r Z C q e Y w t N X B F M 2 Z 7 t j 7 x h o R i K M r s / D P q Y Y r g n 9 H B O 6 O I x o T E z 0 0 Q 2 j w 0 f Q t A 4 M k z / R M Z 5 M W P w d j r 3 o V + z F 5 D B r H S 3 m c D M i D x H c y P 0 N y H 9 j F w b n / d 6 o L H i a 2 w T 7 Y + T D s 8 w E 3 F I N 1 3 e 8 e M w W 1 3 r w w g d m 3 A 9 x G E m 2 Z M / x O / 4 w v m M 7 w j R + Z B v y E z o O Z n P P d T C z 9 I D M A x q F s C H e m F D B N n / j 8 + h D d 1 1 / f A n 9 N P r 9 P h r + M g A D w i Q 7 e 9 v 2 z r 8 / 2 4 j Z D p 3 h E A 1 j 6 s C j E / L 7 R f e K z 2 6 F S V + I m V K z o I v A j 6 b c N h d 4 g c A o H 3 r I 2 r d f g x E k T y n 8 o 7 O X + A e z U X o w w + d 3 D X k r 2 C Z 4 J P p u C 8 H f M A C / Z F P q P T j E a / 0 W 0 P v b I L h v / E Z u W 8 e w Z Q S m 1 D C m U T Q P / 9 l u h 2 Q 2 p 7 j F e 5 w H r h + 1 n G D W j g i e h e 1 w P C H O v H 3 q + m A N F 3 t H c e j 6 J A y 7 P v Y W Y X s E S v + w O y e B E 8 9 Y p + 1 e D 2 4 b E J q 2 r c 6 2 t d t s G + j 7 J O R 8 j 4 z S D e g l d m Z m h p v U 0 F x n y T l s m s i P P c 9 E z B B N M 1 l v d 0 5 / H 0 4 J i W D J y d o f r 8 8 j M j u U P d X 8 2 f X H h w b X N W 6 e r k 9 w h G / S T k C X B r M g A q v + i 2 D Y 7 J D Z d I R v P d J K W 1 J 5 I x / P R N d p U 9 f z h g 7 2 M A 2 T L W r m v Q 4 I 8 7 I x e J U X z 3 y h 0 6 Q h F T c U w 5 u P j 0 b S v M v i 7 8 n w w n h 6 K j o G G 4 F 7 g P 4 g + C p 0 O y Q e p C o m a 1 Q H N x H B z h Q 1 r q G z G / T j T 9 y Y / D z k E j a P C f g e g i V l 6 a h P w K Z + h C e Q j d r o 7 1 k T G R v S s 9 x 9 Z R l k O H 4 a Y B J e m k 0 h 8 x 1 1 K 4 o U + y F T h l a u 3 x 3 0 V u m w p H p 8 M j p d 2 V n / r N c 7 q q H 1 8 b y O 3 r D X G / Z B r S n u 8 y z 4 o t 5 n 1 l D s c 3 n f z G y P d 9 g e J 5 d 7 x e V + c f m u u H x f X B 4 U l 1 Z H u L a E a 1 u 4 F o a x d o 2 n 5 n d b r q 9 b Q i n O c P u h s x c V a K Q w o w w u x d K T M 2 / I Q a Y w z f L w k l n 3 E 6 Q a W n W T 5 N w K 4 a A 8 a u 4 n w s Y K + y p s 6 + 5 f 4 U j F t T C m t W 8 I 8 e p 4 i v 0 J r J 8 l u m L Z y c k K 6 C x 5 h D U m g U t l r C I i s l l F o I s i i D h i V O y O x 9 y D / b H L I g 3 2 0 o e L E U E j E T W k O b F 5 A 1 g I Z l m Y d O 8 Q C 2 i t Y Y R p 1 L h O R 7 4 x d 5 s s 3 f e D E J w B 5 u e j v A k R L y T c i c T A E N A x P / C K 0 M C b i k 3 X z p 5 t f z a 3 b 9 0 R a m f E q u W 4 A x R 2 W D g e K e V E c T + t G k 4 m Z U f W O + 9 T 4 1 x D C C N R q s 5 4 2 A n x 3 J k b M W C Y H 2 O m o v Q v q 5 i y i b g a P J j o M y 8 7 W v T A 5 / I e G 4 8 G M A z G t z 7 H g A q G 0 Q I 6 v w x 8 k k U n l M 6 1 V f T b s n X n z V 5 p C / 3 S c q u 0 y o e u m I G t s 1 f t n F i e q 1 k M q H c b a 5 n f l I c t V m C r 3 Q b y g A f 6 J 8 F X I U 4 w I Z M 0 F E N n M y z P b + 5 h B 7 Q 4 M x Z n x + V c 2 i i P Z R p A I W 9 x w h L g z j B T Z Z o 9 x T x j 6 W A 9 S g M a V k b j Y j 5 k Y p D S 1 G D n H o X I w c L V + s C y P H 4 O L N N u J X A p S m G z i X N v q B r u g Z Z N Y k p U j e e A F 9 D x z 5 C z d R o D s C L j f i I q q 4 3 p K 7 i s B r Q X v X Z n 5 Q l T 4 n v Y / 9 k M 0 0 X 1 Z A G 8 n g S K h p Q h l o X 9 q 0 y E / Q W X f M C + L D o l t 7 L o A l N Z B O S m q r W o d B / 7 V Z F X 6 S u e y K I h m c u i T 0 4 k i y 6 D L 7 L o h D i y a B R E u D S m z o k t j R e X N z D 3 Y W b i x K U u S U Z n C h n f A D 3 w t 2 o i / y S I Z L u s i d u 7 t Y G S E J p E d / D j 2 S 2 h s k c I U s E p B K n g F 4 J U c I 2 S 7 k I 1 W u w r p Z 6 q 3 8 J N B K n g K Y J U c B Z B K v i L I B V c R p C W v C a V a 8 O 4 p Y 3 j 5 W 0 y e S F 0 2 3 q f X L 3 f T u q i m n C e n 3 p 9 e r O X p b f y D K U 4 k i U L M / E D 4 w h i F y t l n Q b 0 K 6 b j U u I b U X f G B k 1 4 u 8 b V F F D J L m E l D p J Z V 0 s x + b k / J g 8 l G M 4 l O V Y q z c V k A Z / p m 8 g 2 k V W i q W J 3 I k U F t o 7 6 n D T 1 X i F L T V f P l 6 9 j q q L O 8 7 J V x e h v j P W v Y 6 z M r b E L O 1 O Q V o O 5 m t F E A d W r J A d 6 l Y 7 n M J 0 3 4 r s B 8 V 0 P t F f Y L x L p r w K 2 r y A x E m T P + 9 q Y Q J e 4 j D i 3 p W x w F M x l a n H v z q t s e X 8 j G F 8 Z Z V 0 k b 2 + G 5 F W n f H 0 g r 0 C 5 L w 7 J 1 4 b t N V C 7 L T N P K 2 e e T Q 7 c B T R f 0 N H a Y H 6 d K v 4 K K L + z L p S X 3 v + 8 w f k N 4 X z N Y q P E B R / L 6 K V S M q p Z 7 a m U G D N 2 Y H d q M Q X u n 2 t D 6 U q 9 p w y m 1 + Y 6 4 q i m w U E r + 5 / i / 7 o 1 K 1 2 O t 9 R I p 0 J z a o A d N u Q N K K Z Y h 2 O U 5 C Y B K B n C 0 V j A X m E B 1 d w T Y I X W q t 6 t Q b v K 0 1 u f d V W n b K v N L d O v x N a 8 5 p t Z + z q R 3 b C 3 H 4 l R U x D I z c 5 o T O o S i b F T + S a V E v 3 c V e Z 8 h o q J s F o N d q l b f J b q A u W + B W 6 e R / a l B L 0 C A q 0 l I F p f p j Z R B j c q o 4 E o S S V p 7 k i T R Z o d 0 n S Q x v 8 0 4 K c R P g 3 p a Q x P g 3 Y a p f O w n E c e B d i U d s L W + 4 P C D E r 4 W j 4 v O 0 v C s j S y E J e z s F Z E Z 1 2 g 4 7 0 J D l l + l 1 6 e S V G o 6 C U 1 i l d X o E j X r S 1 O Z O 2 b F C Y s f W V C G v b b r 0 q s p F E a C 4 l 8 q l Z 1 X M G k F F D b s v Y 6 u / v v x P c x S Y N t H X S s 3 X 0 F u K 5 Z U 1 K U y 7 / B 7 d q A u k o l p D / p I z N 7 R S r 6 4 + / W l Y y 3 m o 9 e 9 3 u s K o V Z l x N b i j d Z K u 4 r v o c t v / J q b l o Z k V m x d n t X 0 j o 1 B V T T R T W 1 V N N Q N W V V 0 1 s 1 F d b R Z l q b j l e p e x k 7 l G 0 u v u J I v z t 8 l S 8 4 8 r X r A E R h n O U I Y q 2 y v j y q o t S X H e M i O 0 k V w D x V K d R 3 1 e I 9 t X h f L X 6 n F r 9 X i w / U Y p 7 + V H L N Q i 1 b I 9 e s 1 N I s 1 d K s 1 d I s 1 n q n q R 2 u V V / + U 8 v L z 5 G e d 1 T k 7 Z m / f Z N K 1 X l + W i N v v 1 U o a 1 U o a 7 j z / y v t H 7 W 7 6 N O v v c F 2 9 h U 7 2 k a 9 j 7 3 j 0 e D 8 2 F A p / 3 J 5 0 h u g W u p q S H H O f h 9 H w g i p m 4 + x 5 7 C f s v E S Y 6 K 5 C p X 8 0 Y / t w e j 1 P 3 3 P 1 n 3 2 l n T 1 S f f s L e m + v K T 7 C p I r / 1 T u L a + + y D d / G 3 x 8 b p V y R F H S E S p G 1 o H x t G E l r f I z v K W J u m P U S d 1 n 3 W H N r K 3 S r J N 7 N 0 r q S c I W U 6 x k q R / + B w A A / / 8 D A F B L A Q I t A B Q A B g A I A A A A I Q A q 3 a p A 0 g A A A D c B A A A T A A A A A A A A A A A A A A A A A A A A A A B b Q 2 9 u d G V u d F 9 U e X B l c 1 0 u e G 1 s U E s B A i 0 A F A A C A A g A A A A h A A q x r g u s A A A A 9 w A A A B I A A A A A A A A A A A A A A A A A C w M A A E N v b m Z p Z y 9 Q Y W N r Y W d l L n h t b F B L A Q I t A B Q A A g A I A A A A I Q D 4 O D n f s g k A A F o / A A A T A A A A A A A A A A A A A A A A A O c D A A B G b 3 J t d W x h c y 9 T Z W N 0 a W 9 u M S 5 t U E s F B g A A A A A D A A M A w g A A A M o N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j A A A A A A A A K a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W W V h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E 0 V D I z O j E 5 O j E 5 L j g 4 N D Q 3 O D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l e H Q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Z p b G V Q Y X R o Q W 5 k T m F t Z S h Q U F A l M j B T V V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Y t M T J U M j I 6 M T c 6 M T Y u M T Y 3 O D I w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F B Q J T I w U 1 V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M y 0 w N i 0 x M 1 Q x N T o 1 O D o z N C 4 z N T g 3 O T I 3 W i I v P j x F b n R y e S B U e X B l P S J G a W x s Q 2 9 s d W 1 u V H l w Z X M i I F Z h b H V l P S J z Q U F B Q S I v P j x F b n R y e S B U e X B l P S J G a W x s Q 2 9 s d W 1 u T m F t Z X M i I F Z h b H V l P S J z W y Z x d W 9 0 O 1 N B T i B E S U V H T y B H Q V M g X H U w M D I 2 I E V M R U N U U k l D J n F 1 b 3 Q 7 L C Z x d W 9 0 O 0 N v b H V t b j I m c X V v d D s s J n F 1 b 3 Q 7 R F N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O D g 2 M T E x M S 0 4 Y m Q 1 L T Q 1 Z G E t Y W Q 1 Z i 0 0 Y 2 I y O D Y 4 M W V j Y j U i L z 4 8 R W 5 0 c n k g V H l w Z T 0 i U m V j b 3 Z l c n l U Y X J n Z X R D b 2 x 1 b W 4 i I F Z h b H V l P S J s M S I v P j x F b n R y e S B U e X B l P S J S Z W N v d m V y e V R h c m d l d F J v d y I g V m F s d W U 9 I m w y I i 8 + P E V u d H J 5 I F R 5 c G U 9 I l J l Y 2 9 2 Z X J 5 V G F y Z 2 V 0 U 2 h l Z X Q i I F Z h b H V l P S J z U F B Q I F N V U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F A g U 1 V S L 0 F 1 d G 9 S Z W 1 v d m V k Q 2 9 s d W 1 u c z E u e 1 N B T i B E S U V H T y B H Q V M g X H U w M D I 2 I E V M R U N U U k l D L D B 9 J n F 1 b 3 Q 7 L C Z x d W 9 0 O 1 N l Y 3 R p b 2 4 x L 1 B Q U C B T V V I v Q X V 0 b 1 J l b W 9 2 Z W R D b 2 x 1 b W 5 z M S 5 7 Q 2 9 s d W 1 u M i w x f S Z x d W 9 0 O y w m c X V v d D t T Z W N 0 a W 9 u M S 9 Q U F A g U 1 V S L 0 F 1 d G 9 S Z W 1 v d m V k Q 2 9 s d W 1 u c z E u e 0 R T T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U F A g U 1 V S L 0 F 1 d G 9 S Z W 1 v d m V k Q 2 9 s d W 1 u c z E u e 1 N B T i B E S U V H T y B H Q V M g X H U w M D I 2 I E V M R U N U U k l D L D B 9 J n F 1 b 3 Q 7 L C Z x d W 9 0 O 1 N l Y 3 R p b 2 4 x L 1 B Q U C B T V V I v Q X V 0 b 1 J l b W 9 2 Z W R D b 2 x 1 b W 5 z M S 5 7 Q 2 9 s d W 1 u M i w x f S Z x d W 9 0 O y w m c X V v d D t T Z W N 0 a W 9 u M S 9 Q U F A g U 1 V S L 0 F 1 d G 9 S Z W 1 v d m V k Q 2 9 s d W 1 u c z E u e 0 R T T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E d F R U J B J T I w R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i L z 4 8 R W 5 0 c n k g V H l w Z T 0 i R m l s b E x h c 3 R V c G R h d G V k I i B W Y W x 1 Z T 0 i Z D I w M j M t M D Y t M T N U M T U 6 N T g 6 N D U u M D E 4 O D A 5 N V o i L z 4 8 R W 5 0 c n k g V H l w Z T 0 i R m l s b E N v b H V t b l R 5 c G V z I i B W Y W x 1 Z T 0 i c 0 J n W U Z C U V V G Q l F V R k J R V U Z C U V V G Q l F V P S I v P j x F b n R y e S B U e X B l P S J G a W x s Q 2 9 s d W 1 u T m F t Z X M i I F Z h b H V l P S J z W y Z x d W 9 0 O 0 N 5 Y 2 x l J n F 1 b 3 Q 7 L C Z x d W 9 0 O 1 R l e H Q m c X V v d D s s J n F 1 b 3 Q 7 Q m F s Y W 5 j Z S B G b 3 J 3 Y X J k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R v d G F s J n F 1 b 3 Q 7 L C Z x d W 9 0 O 0 l u Z G V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5 M T U w Y j R j Y S 0 w N j Y x L T Q w Z D E t Y W J i Z i 0 0 N 2 Y 4 Z j F l Y T U 5 Y z I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R U V C Q S B H L 0 F k Z G V k I E l u Z G V 4 L n t D e W N s Z S w w f S Z x d W 9 0 O y w m c X V v d D t T Z W N 0 a W 9 u M S 9 Q R 0 V F Q k E g R y 9 B Z G R l Z C B J b m R l e C 5 7 V G V 4 d C w x f S Z x d W 9 0 O y w m c X V v d D t T Z W N 0 a W 9 u M S 9 Q R 0 V F Q k E g R y 9 B Z G R l Z C B J b m R l e C 5 7 Q m F s Y W 5 j Z S B G b 3 J 3 Y X J k L D J 9 J n F 1 b 3 Q 7 L C Z x d W 9 0 O 1 N l Y 3 R p b 2 4 x L 1 B H R U V C Q S B H L 0 F k Z G V k I E l u Z G V 4 L n t K Y W 4 s M 3 0 m c X V v d D s s J n F 1 b 3 Q 7 U 2 V j d G l v b j E v U E d F R U J B I E c v Q W R k Z W Q g S W 5 k Z X g u e 0 Z l Y i w 0 f S Z x d W 9 0 O y w m c X V v d D t T Z W N 0 a W 9 u M S 9 Q R 0 V F Q k E g R y 9 B Z G R l Z C B J b m R l e C 5 7 T W F y L D V 9 J n F 1 b 3 Q 7 L C Z x d W 9 0 O 1 N l Y 3 R p b 2 4 x L 1 B H R U V C Q S B H L 0 F k Z G V k I E l u Z G V 4 L n t B c H I s N n 0 m c X V v d D s s J n F 1 b 3 Q 7 U 2 V j d G l v b j E v U E d F R U J B I E c v Q W R k Z W Q g S W 5 k Z X g u e 0 1 h e S w 3 f S Z x d W 9 0 O y w m c X V v d D t T Z W N 0 a W 9 u M S 9 Q R 0 V F Q k E g R y 9 B Z G R l Z C B J b m R l e C 5 7 S n V u L D h 9 J n F 1 b 3 Q 7 L C Z x d W 9 0 O 1 N l Y 3 R p b 2 4 x L 1 B H R U V C Q S B H L 0 F k Z G V k I E l u Z G V 4 L n t K d W w s O X 0 m c X V v d D s s J n F 1 b 3 Q 7 U 2 V j d G l v b j E v U E d F R U J B I E c v Q W R k Z W Q g S W 5 k Z X g u e 0 F 1 Z y w x M H 0 m c X V v d D s s J n F 1 b 3 Q 7 U 2 V j d G l v b j E v U E d F R U J B I E c v Q W R k Z W Q g S W 5 k Z X g u e 1 N l c C w x M X 0 m c X V v d D s s J n F 1 b 3 Q 7 U 2 V j d G l v b j E v U E d F R U J B I E c v Q W R k Z W Q g S W 5 k Z X g u e 0 9 j d C w x M n 0 m c X V v d D s s J n F 1 b 3 Q 7 U 2 V j d G l v b j E v U E d F R U J B I E c v Q W R k Z W Q g S W 5 k Z X g u e 0 5 v d i w x M 3 0 m c X V v d D s s J n F 1 b 3 Q 7 U 2 V j d G l v b j E v U E d F R U J B I E c v Q W R k Z W Q g S W 5 k Z X g u e 0 R l Y y w x N H 0 m c X V v d D s s J n F 1 b 3 Q 7 U 2 V j d G l v b j E v U E d F R U J B I E c v Q W R k Z W Q g S W 5 k Z X g u e 1 R v d G F s L D E 1 f S Z x d W 9 0 O y w m c X V v d D t T Z W N 0 a W 9 u M S 9 Q R 0 V F Q k E g R y 9 B Z G R l Z C B J b m R l e C 5 7 S W 5 k Z X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R 0 V F Q k E g R y 9 B Z G R l Z C B J b m R l e C 5 7 Q 3 l j b G U s M H 0 m c X V v d D s s J n F 1 b 3 Q 7 U 2 V j d G l v b j E v U E d F R U J B I E c v Q W R k Z W Q g S W 5 k Z X g u e 1 R l e H Q s M X 0 m c X V v d D s s J n F 1 b 3 Q 7 U 2 V j d G l v b j E v U E d F R U J B I E c v Q W R k Z W Q g S W 5 k Z X g u e 0 J h b G F u Y 2 U g R m 9 y d 2 F y Z C w y f S Z x d W 9 0 O y w m c X V v d D t T Z W N 0 a W 9 u M S 9 Q R 0 V F Q k E g R y 9 B Z G R l Z C B J b m R l e C 5 7 S m F u L D N 9 J n F 1 b 3 Q 7 L C Z x d W 9 0 O 1 N l Y 3 R p b 2 4 x L 1 B H R U V C Q S B H L 0 F k Z G V k I E l u Z G V 4 L n t G Z W I s N H 0 m c X V v d D s s J n F 1 b 3 Q 7 U 2 V j d G l v b j E v U E d F R U J B I E c v Q W R k Z W Q g S W 5 k Z X g u e 0 1 h c i w 1 f S Z x d W 9 0 O y w m c X V v d D t T Z W N 0 a W 9 u M S 9 Q R 0 V F Q k E g R y 9 B Z G R l Z C B J b m R l e C 5 7 Q X B y L D Z 9 J n F 1 b 3 Q 7 L C Z x d W 9 0 O 1 N l Y 3 R p b 2 4 x L 1 B H R U V C Q S B H L 0 F k Z G V k I E l u Z G V 4 L n t N Y X k s N 3 0 m c X V v d D s s J n F 1 b 3 Q 7 U 2 V j d G l v b j E v U E d F R U J B I E c v Q W R k Z W Q g S W 5 k Z X g u e 0 p 1 b i w 4 f S Z x d W 9 0 O y w m c X V v d D t T Z W N 0 a W 9 u M S 9 Q R 0 V F Q k E g R y 9 B Z G R l Z C B J b m R l e C 5 7 S n V s L D l 9 J n F 1 b 3 Q 7 L C Z x d W 9 0 O 1 N l Y 3 R p b 2 4 x L 1 B H R U V C Q S B H L 0 F k Z G V k I E l u Z G V 4 L n t B d W c s M T B 9 J n F 1 b 3 Q 7 L C Z x d W 9 0 O 1 N l Y 3 R p b 2 4 x L 1 B H R U V C Q S B H L 0 F k Z G V k I E l u Z G V 4 L n t T Z X A s M T F 9 J n F 1 b 3 Q 7 L C Z x d W 9 0 O 1 N l Y 3 R p b 2 4 x L 1 B H R U V C Q S B H L 0 F k Z G V k I E l u Z G V 4 L n t P Y 3 Q s M T J 9 J n F 1 b 3 Q 7 L C Z x d W 9 0 O 1 N l Y 3 R p b 2 4 x L 1 B H R U V C Q S B H L 0 F k Z G V k I E l u Z G V 4 L n t O b 3 Y s M T N 9 J n F 1 b 3 Q 7 L C Z x d W 9 0 O 1 N l Y 3 R p b 2 4 x L 1 B H R U V C Q S B H L 0 F k Z G V k I E l u Z G V 4 L n t E Z W M s M T R 9 J n F 1 b 3 Q 7 L C Z x d W 9 0 O 1 N l Y 3 R p b 2 4 x L 1 B H R U V C Q S B H L 0 F k Z G V k I E l u Z G V 4 L n t U b 3 R h b C w x N X 0 m c X V v d D s s J n F 1 b 3 Q 7 U 2 V j d G l v b j E v U E d F R U J B I E c v Q W R k Z W Q g S W 5 k Z X g u e 0 l u Z G V 4 L D E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F N N J T I w U E V F Q k E l M j B F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x M 1 Q x N T o 1 O D o z O S 4 0 O D I 2 M j g 1 W i I v P j x F b n R y e S B U e X B l P S J G a W x s Q 2 9 s d W 1 u V H l w Z X M i I F Z h b H V l P S J z Q m d Z R k J R V U Z C U V V G Q l F V R k J R V U Z C U V U 9 I i 8 + P E V u d H J 5 I F R 5 c G U 9 I k Z p b G x D b 2 x 1 b W 5 O Y W 1 l c y I g V m F s d W U 9 I n N b J n F 1 b 3 Q 7 Q 3 l j b G U m c X V v d D s s J n F 1 b 3 Q 7 V G V 4 d C Z x d W 9 0 O y w m c X V v d D t C Y W x h b m N l I E Z v c n d h c m Q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S n V s J n F 1 b 3 Q 7 L C Z x d W 9 0 O 0 F 1 Z y Z x d W 9 0 O y w m c X V v d D t T Z X A m c X V v d D s s J n F 1 b 3 Q 7 T 2 N 0 J n F 1 b 3 Q 7 L C Z x d W 9 0 O 0 5 v d i Z x d W 9 0 O y w m c X V v d D t E Z W M m c X V v d D s s J n F 1 b 3 Q 7 V G 9 0 Y W w m c X V v d D s s J n F 1 b 3 Q 7 S W 5 k Z X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I 3 N G U x N T B m L W F h Z D I t N D Y y N S 0 5 M W U 1 L W J m N D N i N T V l Z j Q x M S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N N I F B F R U J B I E U v U m V w b G F j Z W Q g V m F s d W U z L n t D e W N s Z S w w f S Z x d W 9 0 O y w m c X V v d D t T Z W N 0 a W 9 u M S 9 E U 0 0 g U E V F Q k E g R S 9 B Z G R l Z C B J b m R l e C 5 7 V G V 4 d C w x f S Z x d W 9 0 O y w m c X V v d D t T Z W N 0 a W 9 u M S 9 E U 0 0 g U E V F Q k E g R S 9 B Z G R l Z C B J b m R l e C 5 7 Q 2 9 s d W 1 u N C w y f S Z x d W 9 0 O y w m c X V v d D t T Z W N 0 a W 9 u M S 9 E U 0 0 g U E V F Q k E g R S 9 B Z G R l Z C B J b m R l e C 5 7 S m F u L D N 9 J n F 1 b 3 Q 7 L C Z x d W 9 0 O 1 N l Y 3 R p b 2 4 x L 0 R T T S B Q R U V C Q S B F L 0 F k Z G V k I E l u Z G V 4 L n t G Z W I s N H 0 m c X V v d D s s J n F 1 b 3 Q 7 U 2 V j d G l v b j E v R F N N I F B F R U J B I E U v Q W R k Z W Q g S W 5 k Z X g u e 0 1 h c i w 1 f S Z x d W 9 0 O y w m c X V v d D t T Z W N 0 a W 9 u M S 9 E U 0 0 g U E V F Q k E g R S 9 B Z G R l Z C B J b m R l e C 5 7 Q X B y L D Z 9 J n F 1 b 3 Q 7 L C Z x d W 9 0 O 1 N l Y 3 R p b 2 4 x L 0 R T T S B Q R U V C Q S B F L 0 F k Z G V k I E l u Z G V 4 L n t N Y X k s N 3 0 m c X V v d D s s J n F 1 b 3 Q 7 U 2 V j d G l v b j E v R F N N I F B F R U J B I E U v Q W R k Z W Q g S W 5 k Z X g u e 0 p 1 b i w 4 f S Z x d W 9 0 O y w m c X V v d D t T Z W N 0 a W 9 u M S 9 E U 0 0 g U E V F Q k E g R S 9 B Z G R l Z C B J b m R l e C 5 7 S n V s L D l 9 J n F 1 b 3 Q 7 L C Z x d W 9 0 O 1 N l Y 3 R p b 2 4 x L 0 R T T S B Q R U V C Q S B F L 0 F k Z G V k I E l u Z G V 4 L n t B d W c s M T B 9 J n F 1 b 3 Q 7 L C Z x d W 9 0 O 1 N l Y 3 R p b 2 4 x L 0 R T T S B Q R U V C Q S B F L 0 F k Z G V k I E l u Z G V 4 L n t T Z X A s M T F 9 J n F 1 b 3 Q 7 L C Z x d W 9 0 O 1 N l Y 3 R p b 2 4 x L 0 R T T S B Q R U V C Q S B F L 0 F k Z G V k I E l u Z G V 4 L n t P Y 3 Q s M T J 9 J n F 1 b 3 Q 7 L C Z x d W 9 0 O 1 N l Y 3 R p b 2 4 x L 0 R T T S B Q R U V C Q S B F L 0 F k Z G V k I E l u Z G V 4 L n t O b 3 Y s M T N 9 J n F 1 b 3 Q 7 L C Z x d W 9 0 O 1 N l Y 3 R p b 2 4 x L 0 R T T S B Q R U V C Q S B F L 0 F k Z G V k I E l u Z G V 4 L n t E Z W M s M T R 9 J n F 1 b 3 Q 7 L C Z x d W 9 0 O 1 N l Y 3 R p b 2 4 x L 0 R T T S B Q R U V C Q S B F L 0 F k Z G V k I E l u Z G V 4 L n t U b 3 R h b C w x N X 0 m c X V v d D s s J n F 1 b 3 Q 7 U 2 V j d G l v b j E v R F N N I F B F R U J B I E U v Q W R k Z W Q g S W 5 k Z X g u e 0 l u Z G V 4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F N N I F B F R U J B I E U v U m V w b G F j Z W Q g V m F s d W U z L n t D e W N s Z S w w f S Z x d W 9 0 O y w m c X V v d D t T Z W N 0 a W 9 u M S 9 E U 0 0 g U E V F Q k E g R S 9 B Z G R l Z C B J b m R l e C 5 7 V G V 4 d C w x f S Z x d W 9 0 O y w m c X V v d D t T Z W N 0 a W 9 u M S 9 E U 0 0 g U E V F Q k E g R S 9 B Z G R l Z C B J b m R l e C 5 7 Q 2 9 s d W 1 u N C w y f S Z x d W 9 0 O y w m c X V v d D t T Z W N 0 a W 9 u M S 9 E U 0 0 g U E V F Q k E g R S 9 B Z G R l Z C B J b m R l e C 5 7 S m F u L D N 9 J n F 1 b 3 Q 7 L C Z x d W 9 0 O 1 N l Y 3 R p b 2 4 x L 0 R T T S B Q R U V C Q S B F L 0 F k Z G V k I E l u Z G V 4 L n t G Z W I s N H 0 m c X V v d D s s J n F 1 b 3 Q 7 U 2 V j d G l v b j E v R F N N I F B F R U J B I E U v Q W R k Z W Q g S W 5 k Z X g u e 0 1 h c i w 1 f S Z x d W 9 0 O y w m c X V v d D t T Z W N 0 a W 9 u M S 9 E U 0 0 g U E V F Q k E g R S 9 B Z G R l Z C B J b m R l e C 5 7 Q X B y L D Z 9 J n F 1 b 3 Q 7 L C Z x d W 9 0 O 1 N l Y 3 R p b 2 4 x L 0 R T T S B Q R U V C Q S B F L 0 F k Z G V k I E l u Z G V 4 L n t N Y X k s N 3 0 m c X V v d D s s J n F 1 b 3 Q 7 U 2 V j d G l v b j E v R F N N I F B F R U J B I E U v Q W R k Z W Q g S W 5 k Z X g u e 0 p 1 b i w 4 f S Z x d W 9 0 O y w m c X V v d D t T Z W N 0 a W 9 u M S 9 E U 0 0 g U E V F Q k E g R S 9 B Z G R l Z C B J b m R l e C 5 7 S n V s L D l 9 J n F 1 b 3 Q 7 L C Z x d W 9 0 O 1 N l Y 3 R p b 2 4 x L 0 R T T S B Q R U V C Q S B F L 0 F k Z G V k I E l u Z G V 4 L n t B d W c s M T B 9 J n F 1 b 3 Q 7 L C Z x d W 9 0 O 1 N l Y 3 R p b 2 4 x L 0 R T T S B Q R U V C Q S B F L 0 F k Z G V k I E l u Z G V 4 L n t T Z X A s M T F 9 J n F 1 b 3 Q 7 L C Z x d W 9 0 O 1 N l Y 3 R p b 2 4 x L 0 R T T S B Q R U V C Q S B F L 0 F k Z G V k I E l u Z G V 4 L n t P Y 3 Q s M T J 9 J n F 1 b 3 Q 7 L C Z x d W 9 0 O 1 N l Y 3 R p b 2 4 x L 0 R T T S B Q R U V C Q S B F L 0 F k Z G V k I E l u Z G V 4 L n t O b 3 Y s M T N 9 J n F 1 b 3 Q 7 L C Z x d W 9 0 O 1 N l Y 3 R p b 2 4 x L 0 R T T S B Q R U V C Q S B F L 0 F k Z G V k I E l u Z G V 4 L n t E Z W M s M T R 9 J n F 1 b 3 Q 7 L C Z x d W 9 0 O 1 N l Y 3 R p b 2 4 x L 0 R T T S B Q R U V C Q S B F L 0 F k Z G V k I E l u Z G V 4 L n t U b 3 R h b C w x N X 0 m c X V v d D s s J n F 1 b 3 Q 7 U 2 V j d G l v b j E v R F N N I F B F R U J B I E U v Q W R k Z W Q g S W 5 k Z X g u e 0 l u Z G V 4 L D E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V B F R U J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x M 1 Q x N T o 1 O D o 0 O S 4 1 O T E w M D c 4 W i I v P j x F b n R y e S B U e X B l P S J G a W x s Q 2 9 s d W 1 u V H l w Z X M i I F Z h b H V l P S J z Q m d V R k J R V U Z C U V V G Q l F V R k J R V U Y i L z 4 8 R W 5 0 c n k g V H l w Z T 0 i R m l s b E N v b H V t b k 5 h b W V z I i B W Y W x 1 Z T 0 i c 1 s m c X V v d D t U Z X h 0 J n F 1 b 3 Q 7 L C Z x d W 9 0 O 0 J h b G F u Y 2 U g R m 9 y d 2 F y Z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U y N z J h Y 2 M t O T Q 3 O S 0 0 M T d h L W J i N m Q t Y T I 3 Y z Q x Y j g 2 N G N i I i 8 + P E V u d H J 5 I F R 5 c G U 9 I l J l Y 2 9 2 Z X J 5 V G F y Z 2 V 0 Q 2 9 s d W 1 u I i B W Y W x 1 Z T 0 i b D E i L z 4 8 R W 5 0 c n k g V H l w Z T 0 i U m V j b 3 Z l c n l U Y X J n Z X R S b 3 c i I F Z h b H V l P S J s M T I x I i 8 + P E V u d H J 5 I F R 5 c G U 9 I l J l Y 2 9 2 Z X J 5 V G F y Z 2 V 0 U 2 h l Z X Q i I F Z h b H V l P S J z R G F 0 Y S B G c m 9 t I F J l Z 3 V s Y X R v c n k g Q W N j d G c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R U V C Q S 9 B d X R v U m V t b 3 Z l Z E N v b H V t b n M x L n t U Z X h 0 L D B 9 J n F 1 b 3 Q 7 L C Z x d W 9 0 O 1 N l Y 3 R p b 2 4 x L 0 V Q R U V C Q S 9 B d X R v U m V t b 3 Z l Z E N v b H V t b n M x L n t C Y W x h b m N l I E Z v c n d h c m Q s M X 0 m c X V v d D s s J n F 1 b 3 Q 7 U 2 V j d G l v b j E v R V B F R U J B L 0 F 1 d G 9 S Z W 1 v d m V k Q 2 9 s d W 1 u c z E u e 0 p h b i w y f S Z x d W 9 0 O y w m c X V v d D t T Z W N 0 a W 9 u M S 9 F U E V F Q k E v Q X V 0 b 1 J l b W 9 2 Z W R D b 2 x 1 b W 5 z M S 5 7 R m V i L D N 9 J n F 1 b 3 Q 7 L C Z x d W 9 0 O 1 N l Y 3 R p b 2 4 x L 0 V Q R U V C Q S 9 B d X R v U m V t b 3 Z l Z E N v b H V t b n M x L n t N Y X I s N H 0 m c X V v d D s s J n F 1 b 3 Q 7 U 2 V j d G l v b j E v R V B F R U J B L 0 F 1 d G 9 S Z W 1 v d m V k Q 2 9 s d W 1 u c z E u e 0 F w c i w 1 f S Z x d W 9 0 O y w m c X V v d D t T Z W N 0 a W 9 u M S 9 F U E V F Q k E v Q X V 0 b 1 J l b W 9 2 Z W R D b 2 x 1 b W 5 z M S 5 7 T W F 5 L D Z 9 J n F 1 b 3 Q 7 L C Z x d W 9 0 O 1 N l Y 3 R p b 2 4 x L 0 V Q R U V C Q S 9 B d X R v U m V t b 3 Z l Z E N v b H V t b n M x L n t K d W 4 s N 3 0 m c X V v d D s s J n F 1 b 3 Q 7 U 2 V j d G l v b j E v R V B F R U J B L 0 F 1 d G 9 S Z W 1 v d m V k Q 2 9 s d W 1 u c z E u e 0 p 1 b C w 4 f S Z x d W 9 0 O y w m c X V v d D t T Z W N 0 a W 9 u M S 9 F U E V F Q k E v Q X V 0 b 1 J l b W 9 2 Z W R D b 2 x 1 b W 5 z M S 5 7 Q X V n L D l 9 J n F 1 b 3 Q 7 L C Z x d W 9 0 O 1 N l Y 3 R p b 2 4 x L 0 V Q R U V C Q S 9 B d X R v U m V t b 3 Z l Z E N v b H V t b n M x L n t T Z X A s M T B 9 J n F 1 b 3 Q 7 L C Z x d W 9 0 O 1 N l Y 3 R p b 2 4 x L 0 V Q R U V C Q S 9 B d X R v U m V t b 3 Z l Z E N v b H V t b n M x L n t P Y 3 Q s M T F 9 J n F 1 b 3 Q 7 L C Z x d W 9 0 O 1 N l Y 3 R p b 2 4 x L 0 V Q R U V C Q S 9 B d X R v U m V t b 3 Z l Z E N v b H V t b n M x L n t O b 3 Y s M T J 9 J n F 1 b 3 Q 7 L C Z x d W 9 0 O 1 N l Y 3 R p b 2 4 x L 0 V Q R U V C Q S 9 B d X R v U m V t b 3 Z l Z E N v b H V t b n M x L n t E Z W M s M T N 9 J n F 1 b 3 Q 7 L C Z x d W 9 0 O 1 N l Y 3 R p b 2 4 x L 0 V Q R U V C Q S 9 B d X R v U m V t b 3 Z l Z E N v b H V t b n M x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V Q R U V C Q S 9 B d X R v U m V t b 3 Z l Z E N v b H V t b n M x L n t U Z X h 0 L D B 9 J n F 1 b 3 Q 7 L C Z x d W 9 0 O 1 N l Y 3 R p b 2 4 x L 0 V Q R U V C Q S 9 B d X R v U m V t b 3 Z l Z E N v b H V t b n M x L n t C Y W x h b m N l I E Z v c n d h c m Q s M X 0 m c X V v d D s s J n F 1 b 3 Q 7 U 2 V j d G l v b j E v R V B F R U J B L 0 F 1 d G 9 S Z W 1 v d m V k Q 2 9 s d W 1 u c z E u e 0 p h b i w y f S Z x d W 9 0 O y w m c X V v d D t T Z W N 0 a W 9 u M S 9 F U E V F Q k E v Q X V 0 b 1 J l b W 9 2 Z W R D b 2 x 1 b W 5 z M S 5 7 R m V i L D N 9 J n F 1 b 3 Q 7 L C Z x d W 9 0 O 1 N l Y 3 R p b 2 4 x L 0 V Q R U V C Q S 9 B d X R v U m V t b 3 Z l Z E N v b H V t b n M x L n t N Y X I s N H 0 m c X V v d D s s J n F 1 b 3 Q 7 U 2 V j d G l v b j E v R V B F R U J B L 0 F 1 d G 9 S Z W 1 v d m V k Q 2 9 s d W 1 u c z E u e 0 F w c i w 1 f S Z x d W 9 0 O y w m c X V v d D t T Z W N 0 a W 9 u M S 9 F U E V F Q k E v Q X V 0 b 1 J l b W 9 2 Z W R D b 2 x 1 b W 5 z M S 5 7 T W F 5 L D Z 9 J n F 1 b 3 Q 7 L C Z x d W 9 0 O 1 N l Y 3 R p b 2 4 x L 0 V Q R U V C Q S 9 B d X R v U m V t b 3 Z l Z E N v b H V t b n M x L n t K d W 4 s N 3 0 m c X V v d D s s J n F 1 b 3 Q 7 U 2 V j d G l v b j E v R V B F R U J B L 0 F 1 d G 9 S Z W 1 v d m V k Q 2 9 s d W 1 u c z E u e 0 p 1 b C w 4 f S Z x d W 9 0 O y w m c X V v d D t T Z W N 0 a W 9 u M S 9 F U E V F Q k E v Q X V 0 b 1 J l b W 9 2 Z W R D b 2 x 1 b W 5 z M S 5 7 Q X V n L D l 9 J n F 1 b 3 Q 7 L C Z x d W 9 0 O 1 N l Y 3 R p b 2 4 x L 0 V Q R U V C Q S 9 B d X R v U m V t b 3 Z l Z E N v b H V t b n M x L n t T Z X A s M T B 9 J n F 1 b 3 Q 7 L C Z x d W 9 0 O 1 N l Y 3 R p b 2 4 x L 0 V Q R U V C Q S 9 B d X R v U m V t b 3 Z l Z E N v b H V t b n M x L n t P Y 3 Q s M T F 9 J n F 1 b 3 Q 7 L C Z x d W 9 0 O 1 N l Y 3 R p b 2 4 x L 0 V Q R U V C Q S 9 B d X R v U m V t b 3 Z l Z E N v b H V t b n M x L n t O b 3 Y s M T J 9 J n F 1 b 3 Q 7 L C Z x d W 9 0 O 1 N l Y 3 R p b 2 4 x L 0 V Q R U V C Q S 9 B d X R v U m V t b 3 Z l Z E N v b H V t b n M x L n t E Z W M s M T N 9 J n F 1 b 3 Q 7 L C Z x d W 9 0 O 1 N l Y 3 R p b 2 4 x L 0 V Q R U V C Q S 9 B d X R v U m V t b 3 Z l Z E N v b H V t b n M x L n t U b 3 R h b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Q U C U y M F N V U i U y M E 1 v b n R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Y t M T J U M j I 6 M T c 6 M T Y u M T k 2 N z E 1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T R U V T U E J B J T I w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T N U M T U 6 N T g 6 N T Y u N j U 0 O T Y 4 M l o i L z 4 8 R W 5 0 c n k g V H l w Z T 0 i R m l s b E N v b H V t b l R 5 c G V z I i B W Y W x 1 Z T 0 i c 0 F B W U Z C U V V G Q l F V R k J R V U Z C U V V G Q l E 9 P S I v P j x F b n R y e S B U e X B l P S J G a W x s Q 2 9 s d W 1 u T m F t Z X M i I F Z h b H V l P S J z W y Z x d W 9 0 O 0 N h d G V n b 3 J 5 J n F 1 b 3 Q 7 L C Z x d W 9 0 O 1 R l e H Q m c X V v d D s s J n F 1 b 3 Q 7 Q m F s Y W 5 j Z S B G b 3 J 3 Y X J k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R v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O T Y x N m Q w Y y 0 3 M D M 5 L T R i M D I t Y j E w Y i 1 m Y m Y 4 Z D c 3 M T U 0 N W I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R V N Q Q k E g R S 9 B d X R v U m V t b 3 Z l Z E N v b H V t b n M x L n t D Y X R l Z 2 9 y e S w w f S Z x d W 9 0 O y w m c X V v d D t T Z W N 0 a W 9 u M S 9 T R U V T U E J B I E U v Q X V 0 b 1 J l b W 9 2 Z W R D b 2 x 1 b W 5 z M S 5 7 V G V 4 d C w x f S Z x d W 9 0 O y w m c X V v d D t T Z W N 0 a W 9 u M S 9 T R U V T U E J B I E U v Q X V 0 b 1 J l b W 9 2 Z W R D b 2 x 1 b W 5 z M S 5 7 Q m F s Y W 5 j Z S B G b 3 J 3 Y X J k L D J 9 J n F 1 b 3 Q 7 L C Z x d W 9 0 O 1 N l Y 3 R p b 2 4 x L 1 N F R V N Q Q k E g R S 9 B d X R v U m V t b 3 Z l Z E N v b H V t b n M x L n t K Y W 4 s M 3 0 m c X V v d D s s J n F 1 b 3 Q 7 U 2 V j d G l v b j E v U 0 V F U 1 B C Q S B F L 0 F 1 d G 9 S Z W 1 v d m V k Q 2 9 s d W 1 u c z E u e 0 Z l Y i w 0 f S Z x d W 9 0 O y w m c X V v d D t T Z W N 0 a W 9 u M S 9 T R U V T U E J B I E U v Q X V 0 b 1 J l b W 9 2 Z W R D b 2 x 1 b W 5 z M S 5 7 T W F y L D V 9 J n F 1 b 3 Q 7 L C Z x d W 9 0 O 1 N l Y 3 R p b 2 4 x L 1 N F R V N Q Q k E g R S 9 B d X R v U m V t b 3 Z l Z E N v b H V t b n M x L n t B c H I s N n 0 m c X V v d D s s J n F 1 b 3 Q 7 U 2 V j d G l v b j E v U 0 V F U 1 B C Q S B F L 0 F 1 d G 9 S Z W 1 v d m V k Q 2 9 s d W 1 u c z E u e 0 1 h e S w 3 f S Z x d W 9 0 O y w m c X V v d D t T Z W N 0 a W 9 u M S 9 T R U V T U E J B I E U v Q X V 0 b 1 J l b W 9 2 Z W R D b 2 x 1 b W 5 z M S 5 7 S n V u L D h 9 J n F 1 b 3 Q 7 L C Z x d W 9 0 O 1 N l Y 3 R p b 2 4 x L 1 N F R V N Q Q k E g R S 9 B d X R v U m V t b 3 Z l Z E N v b H V t b n M x L n t K d W w s O X 0 m c X V v d D s s J n F 1 b 3 Q 7 U 2 V j d G l v b j E v U 0 V F U 1 B C Q S B F L 0 F 1 d G 9 S Z W 1 v d m V k Q 2 9 s d W 1 u c z E u e 0 F 1 Z y w x M H 0 m c X V v d D s s J n F 1 b 3 Q 7 U 2 V j d G l v b j E v U 0 V F U 1 B C Q S B F L 0 F 1 d G 9 S Z W 1 v d m V k Q 2 9 s d W 1 u c z E u e 1 N l c C w x M X 0 m c X V v d D s s J n F 1 b 3 Q 7 U 2 V j d G l v b j E v U 0 V F U 1 B C Q S B F L 0 F 1 d G 9 S Z W 1 v d m V k Q 2 9 s d W 1 u c z E u e 0 9 j d C w x M n 0 m c X V v d D s s J n F 1 b 3 Q 7 U 2 V j d G l v b j E v U 0 V F U 1 B C Q S B F L 0 F 1 d G 9 S Z W 1 v d m V k Q 2 9 s d W 1 u c z E u e 0 5 v d i w x M 3 0 m c X V v d D s s J n F 1 b 3 Q 7 U 2 V j d G l v b j E v U 0 V F U 1 B C Q S B F L 0 F 1 d G 9 S Z W 1 v d m V k Q 2 9 s d W 1 u c z E u e 0 R l Y y w x N H 0 m c X V v d D s s J n F 1 b 3 Q 7 U 2 V j d G l v b j E v U 0 V F U 1 B C Q S B F L 0 F 1 d G 9 S Z W 1 v d m V k Q 2 9 s d W 1 u c z E u e 1 R v d G F s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0 V F U 1 B C Q S B F L 0 F 1 d G 9 S Z W 1 v d m V k Q 2 9 s d W 1 u c z E u e 0 N h d G V n b 3 J 5 L D B 9 J n F 1 b 3 Q 7 L C Z x d W 9 0 O 1 N l Y 3 R p b 2 4 x L 1 N F R V N Q Q k E g R S 9 B d X R v U m V t b 3 Z l Z E N v b H V t b n M x L n t U Z X h 0 L D F 9 J n F 1 b 3 Q 7 L C Z x d W 9 0 O 1 N l Y 3 R p b 2 4 x L 1 N F R V N Q Q k E g R S 9 B d X R v U m V t b 3 Z l Z E N v b H V t b n M x L n t C Y W x h b m N l I E Z v c n d h c m Q s M n 0 m c X V v d D s s J n F 1 b 3 Q 7 U 2 V j d G l v b j E v U 0 V F U 1 B C Q S B F L 0 F 1 d G 9 S Z W 1 v d m V k Q 2 9 s d W 1 u c z E u e 0 p h b i w z f S Z x d W 9 0 O y w m c X V v d D t T Z W N 0 a W 9 u M S 9 T R U V T U E J B I E U v Q X V 0 b 1 J l b W 9 2 Z W R D b 2 x 1 b W 5 z M S 5 7 R m V i L D R 9 J n F 1 b 3 Q 7 L C Z x d W 9 0 O 1 N l Y 3 R p b 2 4 x L 1 N F R V N Q Q k E g R S 9 B d X R v U m V t b 3 Z l Z E N v b H V t b n M x L n t N Y X I s N X 0 m c X V v d D s s J n F 1 b 3 Q 7 U 2 V j d G l v b j E v U 0 V F U 1 B C Q S B F L 0 F 1 d G 9 S Z W 1 v d m V k Q 2 9 s d W 1 u c z E u e 0 F w c i w 2 f S Z x d W 9 0 O y w m c X V v d D t T Z W N 0 a W 9 u M S 9 T R U V T U E J B I E U v Q X V 0 b 1 J l b W 9 2 Z W R D b 2 x 1 b W 5 z M S 5 7 T W F 5 L D d 9 J n F 1 b 3 Q 7 L C Z x d W 9 0 O 1 N l Y 3 R p b 2 4 x L 1 N F R V N Q Q k E g R S 9 B d X R v U m V t b 3 Z l Z E N v b H V t b n M x L n t K d W 4 s O H 0 m c X V v d D s s J n F 1 b 3 Q 7 U 2 V j d G l v b j E v U 0 V F U 1 B C Q S B F L 0 F 1 d G 9 S Z W 1 v d m V k Q 2 9 s d W 1 u c z E u e 0 p 1 b C w 5 f S Z x d W 9 0 O y w m c X V v d D t T Z W N 0 a W 9 u M S 9 T R U V T U E J B I E U v Q X V 0 b 1 J l b W 9 2 Z W R D b 2 x 1 b W 5 z M S 5 7 Q X V n L D E w f S Z x d W 9 0 O y w m c X V v d D t T Z W N 0 a W 9 u M S 9 T R U V T U E J B I E U v Q X V 0 b 1 J l b W 9 2 Z W R D b 2 x 1 b W 5 z M S 5 7 U 2 V w L D E x f S Z x d W 9 0 O y w m c X V v d D t T Z W N 0 a W 9 u M S 9 T R U V T U E J B I E U v Q X V 0 b 1 J l b W 9 2 Z W R D b 2 x 1 b W 5 z M S 5 7 T 2 N 0 L D E y f S Z x d W 9 0 O y w m c X V v d D t T Z W N 0 a W 9 u M S 9 T R U V T U E J B I E U v Q X V 0 b 1 J l b W 9 2 Z W R D b 2 x 1 b W 5 z M S 5 7 T m 9 2 L D E z f S Z x d W 9 0 O y w m c X V v d D t T Z W N 0 a W 9 u M S 9 T R U V T U E J B I E U v Q X V 0 b 1 J l b W 9 2 Z W R D b 2 x 1 b W 5 z M S 5 7 R G V j L D E 0 f S Z x d W 9 0 O y w m c X V v d D t T Z W N 0 a W 9 u M S 9 T R U V T U E J B I E U v Q X V 0 b 1 J l b W 9 2 Z W R D b 2 x 1 b W 5 z M S 5 7 V G 9 0 Y W w s M T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V T U E J B J T I w R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T N U M T U 6 N T g 6 N T I u N z Q 3 M j E 4 M 1 o i L z 4 8 R W 5 0 c n k g V H l w Z T 0 i R m l s b E N v b H V t b l R 5 c G V z I i B W Y W x 1 Z T 0 i c 0 F B W U Z C U V V G Q l F V R k J R V U Z C U V V G Q l E 9 P S I v P j x F b n R y e S B U e X B l P S J G a W x s Q 2 9 s d W 1 u T m F t Z X M i I F Z h b H V l P S J z W y Z x d W 9 0 O 0 N h d G V n b 3 J 5 J n F 1 b 3 Q 7 L C Z x d W 9 0 O 1 R l e H Q m c X V v d D s s J n F 1 b 3 Q 7 Q m F s Y W 5 j Z S B G b 3 J 3 Y X J k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R v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m V i M T h k Y S 1 i Z D E 2 L T R k N W I t Y T Y 3 M i 1 l O W E 0 N D U w N W Z k N G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0 V F U 1 B C Q S B H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V T U E J B I E c v Q X V 0 b 1 J l b W 9 2 Z W R D b 2 x 1 b W 5 z M S 5 7 Q 2 F 0 Z W d v c n k s M H 0 m c X V v d D s s J n F 1 b 3 Q 7 U 2 V j d G l v b j E v U 0 V F U 1 B C Q S B H L 0 F 1 d G 9 S Z W 1 v d m V k Q 2 9 s d W 1 u c z E u e 1 R l e H Q s M X 0 m c X V v d D s s J n F 1 b 3 Q 7 U 2 V j d G l v b j E v U 0 V F U 1 B C Q S B H L 0 F 1 d G 9 S Z W 1 v d m V k Q 2 9 s d W 1 u c z E u e 0 J h b G F u Y 2 U g R m 9 y d 2 F y Z C w y f S Z x d W 9 0 O y w m c X V v d D t T Z W N 0 a W 9 u M S 9 T R U V T U E J B I E c v Q X V 0 b 1 J l b W 9 2 Z W R D b 2 x 1 b W 5 z M S 5 7 S m F u L D N 9 J n F 1 b 3 Q 7 L C Z x d W 9 0 O 1 N l Y 3 R p b 2 4 x L 1 N F R V N Q Q k E g R y 9 B d X R v U m V t b 3 Z l Z E N v b H V t b n M x L n t G Z W I s N H 0 m c X V v d D s s J n F 1 b 3 Q 7 U 2 V j d G l v b j E v U 0 V F U 1 B C Q S B H L 0 F 1 d G 9 S Z W 1 v d m V k Q 2 9 s d W 1 u c z E u e 0 1 h c i w 1 f S Z x d W 9 0 O y w m c X V v d D t T Z W N 0 a W 9 u M S 9 T R U V T U E J B I E c v Q X V 0 b 1 J l b W 9 2 Z W R D b 2 x 1 b W 5 z M S 5 7 Q X B y L D Z 9 J n F 1 b 3 Q 7 L C Z x d W 9 0 O 1 N l Y 3 R p b 2 4 x L 1 N F R V N Q Q k E g R y 9 B d X R v U m V t b 3 Z l Z E N v b H V t b n M x L n t N Y X k s N 3 0 m c X V v d D s s J n F 1 b 3 Q 7 U 2 V j d G l v b j E v U 0 V F U 1 B C Q S B H L 0 F 1 d G 9 S Z W 1 v d m V k Q 2 9 s d W 1 u c z E u e 0 p 1 b i w 4 f S Z x d W 9 0 O y w m c X V v d D t T Z W N 0 a W 9 u M S 9 T R U V T U E J B I E c v Q X V 0 b 1 J l b W 9 2 Z W R D b 2 x 1 b W 5 z M S 5 7 S n V s L D l 9 J n F 1 b 3 Q 7 L C Z x d W 9 0 O 1 N l Y 3 R p b 2 4 x L 1 N F R V N Q Q k E g R y 9 B d X R v U m V t b 3 Z l Z E N v b H V t b n M x L n t B d W c s M T B 9 J n F 1 b 3 Q 7 L C Z x d W 9 0 O 1 N l Y 3 R p b 2 4 x L 1 N F R V N Q Q k E g R y 9 B d X R v U m V t b 3 Z l Z E N v b H V t b n M x L n t T Z X A s M T F 9 J n F 1 b 3 Q 7 L C Z x d W 9 0 O 1 N l Y 3 R p b 2 4 x L 1 N F R V N Q Q k E g R y 9 B d X R v U m V t b 3 Z l Z E N v b H V t b n M x L n t P Y 3 Q s M T J 9 J n F 1 b 3 Q 7 L C Z x d W 9 0 O 1 N l Y 3 R p b 2 4 x L 1 N F R V N Q Q k E g R y 9 B d X R v U m V t b 3 Z l Z E N v b H V t b n M x L n t O b 3 Y s M T N 9 J n F 1 b 3 Q 7 L C Z x d W 9 0 O 1 N l Y 3 R p b 2 4 x L 1 N F R V N Q Q k E g R y 9 B d X R v U m V t b 3 Z l Z E N v b H V t b n M x L n t E Z W M s M T R 9 J n F 1 b 3 Q 7 L C Z x d W 9 0 O 1 N l Y 3 R p b 2 4 x L 1 N F R V N Q Q k E g R y 9 B d X R v U m V t b 3 Z l Z E N v b H V t b n M x L n t U b 3 R h b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F R V N Q Q k E g R y 9 B d X R v U m V t b 3 Z l Z E N v b H V t b n M x L n t D Y X R l Z 2 9 y e S w w f S Z x d W 9 0 O y w m c X V v d D t T Z W N 0 a W 9 u M S 9 T R U V T U E J B I E c v Q X V 0 b 1 J l b W 9 2 Z W R D b 2 x 1 b W 5 z M S 5 7 V G V 4 d C w x f S Z x d W 9 0 O y w m c X V v d D t T Z W N 0 a W 9 u M S 9 T R U V T U E J B I E c v Q X V 0 b 1 J l b W 9 2 Z W R D b 2 x 1 b W 5 z M S 5 7 Q m F s Y W 5 j Z S B G b 3 J 3 Y X J k L D J 9 J n F 1 b 3 Q 7 L C Z x d W 9 0 O 1 N l Y 3 R p b 2 4 x L 1 N F R V N Q Q k E g R y 9 B d X R v U m V t b 3 Z l Z E N v b H V t b n M x L n t K Y W 4 s M 3 0 m c X V v d D s s J n F 1 b 3 Q 7 U 2 V j d G l v b j E v U 0 V F U 1 B C Q S B H L 0 F 1 d G 9 S Z W 1 v d m V k Q 2 9 s d W 1 u c z E u e 0 Z l Y i w 0 f S Z x d W 9 0 O y w m c X V v d D t T Z W N 0 a W 9 u M S 9 T R U V T U E J B I E c v Q X V 0 b 1 J l b W 9 2 Z W R D b 2 x 1 b W 5 z M S 5 7 T W F y L D V 9 J n F 1 b 3 Q 7 L C Z x d W 9 0 O 1 N l Y 3 R p b 2 4 x L 1 N F R V N Q Q k E g R y 9 B d X R v U m V t b 3 Z l Z E N v b H V t b n M x L n t B c H I s N n 0 m c X V v d D s s J n F 1 b 3 Q 7 U 2 V j d G l v b j E v U 0 V F U 1 B C Q S B H L 0 F 1 d G 9 S Z W 1 v d m V k Q 2 9 s d W 1 u c z E u e 0 1 h e S w 3 f S Z x d W 9 0 O y w m c X V v d D t T Z W N 0 a W 9 u M S 9 T R U V T U E J B I E c v Q X V 0 b 1 J l b W 9 2 Z W R D b 2 x 1 b W 5 z M S 5 7 S n V u L D h 9 J n F 1 b 3 Q 7 L C Z x d W 9 0 O 1 N l Y 3 R p b 2 4 x L 1 N F R V N Q Q k E g R y 9 B d X R v U m V t b 3 Z l Z E N v b H V t b n M x L n t K d W w s O X 0 m c X V v d D s s J n F 1 b 3 Q 7 U 2 V j d G l v b j E v U 0 V F U 1 B C Q S B H L 0 F 1 d G 9 S Z W 1 v d m V k Q 2 9 s d W 1 u c z E u e 0 F 1 Z y w x M H 0 m c X V v d D s s J n F 1 b 3 Q 7 U 2 V j d G l v b j E v U 0 V F U 1 B C Q S B H L 0 F 1 d G 9 S Z W 1 v d m V k Q 2 9 s d W 1 u c z E u e 1 N l c C w x M X 0 m c X V v d D s s J n F 1 b 3 Q 7 U 2 V j d G l v b j E v U 0 V F U 1 B C Q S B H L 0 F 1 d G 9 S Z W 1 v d m V k Q 2 9 s d W 1 u c z E u e 0 9 j d C w x M n 0 m c X V v d D s s J n F 1 b 3 Q 7 U 2 V j d G l v b j E v U 0 V F U 1 B C Q S B H L 0 F 1 d G 9 S Z W 1 v d m V k Q 2 9 s d W 1 u c z E u e 0 5 v d i w x M 3 0 m c X V v d D s s J n F 1 b 3 Q 7 U 2 V j d G l v b j E v U 0 V F U 1 B C Q S B H L 0 F 1 d G 9 S Z W 1 v d m V k Q 2 9 s d W 1 u c z E u e 0 R l Y y w x N H 0 m c X V v d D s s J n F 1 b 3 Q 7 U 2 V j d G l v b j E v U 0 V F U 1 B C Q S B H L 0 F 1 d G 9 S Z W 1 v d m V k Q 2 9 s d W 1 u c z E u e 1 R v d G F s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s Z V B h d G h B b m R O Y W 1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Y t M T J U M j I 6 M T c 6 M T Y u M j E 5 N j M 4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U F A l M j B T V V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F A l M j B T V V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Q R 0 V F Q k E l M j B H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Q W R k Z W Q l M j B D b 2 5 k a X R p b 2 5 h b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R m l s b G V k J T I w R G 9 3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Q 2 h h b m d l Z C U y M F R 5 c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N o Y W 5 n Z W Q l M j B U e X B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5 h b W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V H J p b W 1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E U 0 0 l M j B Q R U V F Q k E l M j B F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W R k Z W Q l M j B D b 2 5 k a X R p b 2 5 h b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X B s Y W N l Z C U y M E V y c m 9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Z p b G x l Z C U y M E R v d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2 h h b m d l Z C U y M F R 5 c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W R k Z W Q l M j B J b m R l e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F k Z G V k J T I w Q 2 9 u Z G l 0 a W 9 u Y W w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X B s Y W N l Z C U y M F Z h b H V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W R k Z W Q l M j B D b 2 5 k a X R p b 2 5 h b C U y M E N v b H V t b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D a G F u Z 2 V k J T I w V H l w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9 y Z G V y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W 9 2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B Z G R l Z C U y M E l u Z G V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R V B F R U J B J T I w R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1 J l b W 9 2 Z W Q l M j B P d G h l c i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U 0 V F U 1 B C Q S U y M E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T R U V T U E J B J T I w R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B Q J T I w U 1 V S L 0 F w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Q U C U y M F N V U i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B Q J T I w U 1 V S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B Q J T I w U 1 V S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c G x h Y 2 V k J T I w R X J y b 3 J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o d 1 M t C L A l T I c e z A p n p M v 8 A A A A A A I A A A A A A B B m A A A A A Q A A I A A A A G K d S T n 9 t o F O o v l s N Z R i k t / k X C W I + c x I L / + x i / l P Q E k 1 A A A A A A 6 A A A A A A g A A I A A A A J V J j v s Q M X G y Z Z D P x M N o G z 3 6 G P H M j Q m 9 X c A N U 1 + c S z F p U A A A A M o r 3 F m p s 9 r u L a b e k d r N V X o U o L K L P / Y l s w Q g J O 8 7 o t L Z P T i A 3 U N w y 9 9 f F 7 z w a M v X N V k 4 b p 1 N t t J f p P 7 b a Q 9 v F N 2 a v 0 B z a D 0 J 7 + p i x J y f 6 Z N k Q A A A A N z K t / g L J O Q K I m u 6 h m M r E z U b n U S s Q f 2 S p + Z 2 9 5 L u p 8 h q S B s e B 3 S U K x l h F 7 a f t 1 h X t s o j A 4 c P x K o 0 5 G A K d X 8 8 B x 4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4" ma:contentTypeDescription="Create a new document." ma:contentTypeScope="" ma:versionID="2553be842a350308aab1a6ee2a75ab66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3498ede1fa8348bb78a919910a544d14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baef8b9-b614-4a1a-8207-1a59c8f9eb80}" ma:internalName="TaxCatchAll" ma:showField="CatchAllData" ma:web="e5e22d63-cd76-4ad0-9cc0-8f2b2146c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90D06A8-CEC1-4AAE-BD95-3E1B71861D70}">
  <ds:schemaRefs>
    <ds:schemaRef ds:uri="http://schemas.microsoft.com/office/2006/metadata/properties"/>
    <ds:schemaRef ds:uri="http://schemas.microsoft.com/office/infopath/2007/PartnerControls"/>
    <ds:schemaRef ds:uri="9bf079a2-8838-46e4-a25e-754293e27338"/>
    <ds:schemaRef ds:uri="6bf31c18-d155-45c4-a681-47e0164f530b"/>
    <ds:schemaRef ds:uri="f7d0d543-5bbc-4586-ab0e-1c8391228024"/>
    <ds:schemaRef ds:uri="66e8ffee-413a-4321-934f-9d2588dbcb17"/>
    <ds:schemaRef ds:uri="http://schemas.microsoft.com/sharepoint/v3"/>
    <ds:schemaRef ds:uri="http://schemas.microsoft.com/sharepoint/v3/fields"/>
  </ds:schemaRefs>
</ds:datastoreItem>
</file>

<file path=customXml/itemProps2.xml><?xml version="1.0" encoding="utf-8"?>
<ds:datastoreItem xmlns:ds="http://schemas.openxmlformats.org/officeDocument/2006/customXml" ds:itemID="{7A6F1908-E25D-44C9-B6DA-C628319CE1B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ABEB26F-0059-4DE4-B862-5F280047B77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E3080D-DBA8-4752-9412-ACB52E4E5EE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Table E-1</vt:lpstr>
      <vt:lpstr>Table E-2</vt:lpstr>
      <vt:lpstr>Table E-3</vt:lpstr>
      <vt:lpstr>Table E-4</vt:lpstr>
      <vt:lpstr>Table E-5_AB 841</vt:lpstr>
      <vt:lpstr>Table E-6</vt:lpstr>
      <vt:lpstr>Table G-1</vt:lpstr>
      <vt:lpstr>Table G-2</vt:lpstr>
      <vt:lpstr>Table G-3</vt:lpstr>
      <vt:lpstr>Table G-4</vt:lpstr>
      <vt:lpstr>Table G-5_AB 841</vt:lpstr>
      <vt:lpstr>Table G-6</vt:lpstr>
      <vt:lpstr>'Table E-5_AB 841'!Print_Area</vt:lpstr>
      <vt:lpstr>'Table E-6'!Print_Area</vt:lpstr>
      <vt:lpstr>'Table G-5_AB 841'!Print_Area</vt:lpstr>
      <vt:lpstr>'Table G-6'!Print_Area</vt:lpstr>
    </vt:vector>
  </TitlesOfParts>
  <Manager/>
  <Company>Semp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mpra Energy</dc:creator>
  <cp:keywords/>
  <dc:description/>
  <cp:lastModifiedBy>Faustino, Annlyn</cp:lastModifiedBy>
  <cp:revision/>
  <dcterms:created xsi:type="dcterms:W3CDTF">2002-02-16T01:36:57Z</dcterms:created>
  <dcterms:modified xsi:type="dcterms:W3CDTF">2023-06-21T17:3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D0-56F8-B6D1-492E</vt:lpwstr>
  </property>
  <property fmtid="{D5CDD505-2E9C-101B-9397-08002B2CF9AE}" pid="3" name="ContentTypeId">
    <vt:lpwstr>0x0101006EDAF9F80FDE0E459E1A4ABBAD4741F7</vt:lpwstr>
  </property>
  <property fmtid="{D5CDD505-2E9C-101B-9397-08002B2CF9AE}" pid="4" name="Order">
    <vt:r8>2598800</vt:r8>
  </property>
  <property fmtid="{D5CDD505-2E9C-101B-9397-08002B2CF9AE}" pid="5" name="_dlc_DocIdItemGuid">
    <vt:lpwstr>318a0397-1c6b-4e16-9443-13319f4521cf</vt:lpwstr>
  </property>
  <property fmtid="{D5CDD505-2E9C-101B-9397-08002B2CF9AE}" pid="6" name="SV_QUERY_LIST_4F35BF76-6C0D-4D9B-82B2-816C12CF3733">
    <vt:lpwstr>empty_477D106A-C0D6-4607-AEBD-E2C9D60EA279</vt:lpwstr>
  </property>
  <property fmtid="{D5CDD505-2E9C-101B-9397-08002B2CF9AE}" pid="7" name="SV_HIDDEN_GRID_QUERY_LIST_4F35BF76-6C0D-4D9B-82B2-816C12CF3733">
    <vt:lpwstr>empty_477D106A-C0D6-4607-AEBD-E2C9D60EA279</vt:lpwstr>
  </property>
  <property fmtid="{D5CDD505-2E9C-101B-9397-08002B2CF9AE}" pid="8" name="MediaServiceImageTags">
    <vt:lpwstr/>
  </property>
</Properties>
</file>